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Октябрь\"/>
    </mc:Choice>
  </mc:AlternateContent>
  <bookViews>
    <workbookView xWindow="0" yWindow="0" windowWidth="21570" windowHeight="8265" activeTab="2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IDОтчета">178174</definedName>
    <definedName name="_IDШаблона">178176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CYear">#REF!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'[18]Прил  1 (2стр.)'!#REF!</definedName>
    <definedName name="H?Table">#REF!</definedName>
    <definedName name="H?Title">#REF!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1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2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ist03_date1">#REF!</definedName>
    <definedName name="List03_date2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">[23]TEHSHEET!$F$2:$F$3</definedName>
    <definedName name="logical">[21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_LIST_13">[23]REESTR_MO!$B$101</definedName>
    <definedName name="MONTH">#REF!</definedName>
    <definedName name="MR_LIST">[23]REESTR_MO!$E$2:$E$13</definedName>
    <definedName name="mrsk">[22]Справочники!$B$1:$B$15</definedName>
    <definedName name="MU">[22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4]TEHSHEET!#REF!</definedName>
    <definedName name="NET_ORG">[24]TEHSHEET!#REF!</definedName>
    <definedName name="NET_W">[24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5]База!$G$167:$G$172,[25]База!$G$174:$G$175,[25]База!$G$177:$G$180,[25]База!$G$182,[25]База!$G$184:$G$188,[25]База!$G$190,[25]База!$G$192:$G$194</definedName>
    <definedName name="P1_eso" hidden="1">[25]База!$G$167:$G$172,[25]База!$G$174:$G$175,[25]База!$G$177:$G$180,[25]База!$G$182,[25]База!$G$184:$G$188,[25]База!$G$190,[25]База!$G$192:$G$194</definedName>
    <definedName name="P1_ESO_PROT" hidden="1">#REF!,#REF!,#REF!,#REF!,#REF!,#REF!,#REF!,#REF!</definedName>
    <definedName name="P1_net" hidden="1">[25]База!$G$118:$G$123,[25]База!$G$125:$G$126,[25]База!$G$128:$G$131,[25]База!$G$133,[25]База!$G$135:$G$139,[25]База!$G$141,[25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5]База!$E$15:$I$16,[25]База!$E$18:$I$20,[25]База!$E$23:$I$23,[25]База!$E$26:$I$26,[25]База!$E$29:$I$29,[25]База!$E$32:$I$32,[25]База!$E$35:$I$35,[25]База!$B$34,[25]База!$B$37</definedName>
    <definedName name="P1_SCOPE_17_PRT" hidden="1">[25]База!$E$13:$H$21,[25]База!$J$9:$J$11,[25]База!$J$13:$J$21,[25]База!$E$24:$H$26,[25]База!$E$28:$H$36,[25]База!$J$24:$M$26,[25]База!$J$28:$M$36,[25]База!$E$39:$H$41</definedName>
    <definedName name="P1_SCOPE_4_PRT" hidden="1">[25]База!$F$23:$I$23,[25]База!$F$25:$I$25,[25]База!$F$27:$I$31,[25]База!$K$14:$N$20,[25]База!$K$23:$N$23,[25]База!$K$25:$N$25,[25]База!$K$27:$N$31,[25]База!$P$14:$S$20,[25]База!$P$23:$S$23</definedName>
    <definedName name="P1_SCOPE_5_PRT" hidden="1">[25]База!$F$23:$I$23,[25]База!$F$25:$I$25,[25]База!$F$27:$I$31,[25]База!$K$14:$N$21,[25]База!$K$23:$N$23,[25]База!$K$25:$N$25,[25]База!$K$27:$N$31,[25]База!$P$14:$S$21,[25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5]База!$D$74:$E$84,[25]База!$D$71:$E$72,[25]База!$D$66:$E$69,[25]База!$D$61:$E$64</definedName>
    <definedName name="P1_SCOPE_F2_PRT" hidden="1">[25]База!$G$56,[25]База!$E$55:$E$56,[25]База!$F$55:$G$55,[25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База!$H$15:$H$19,[25]База!$H$21:$H$25,[25]База!$J$14:$J$25,[25]База!$K$15:$K$19,[25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6]Свод!$L$27:$N$37,[26]Свод!$L$39:$N$51,[26]Свод!$L$53:$N$66,[26]Свод!$L$68:$N$73,[26]Свод!$L$75:$N$89,[26]Свод!$L$91:$N$101,[26]Свод!$L$103:$N$111</definedName>
    <definedName name="P1_SCOPE_TAR" hidden="1">[26]Свод!$G$27:$AA$37,[26]Свод!$G$39:$AA$51,[26]Свод!$G$53:$AA$66,[26]Свод!$G$68:$AA$73,[26]Свод!$G$75:$AA$89,[26]Свод!$G$91:$AA$101,[26]Свод!$G$103:$AA$111</definedName>
    <definedName name="P1_SCOPE_TAR_OLD" hidden="1">[26]Свод!$H$27:$H$37,[26]Свод!$H$39:$H$51,[26]Свод!$H$53:$H$66,[26]Свод!$H$68:$H$73,[26]Свод!$H$75:$H$89,[26]Свод!$H$91:$H$101,[2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#N/A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#N/A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5]База!$G$100:$G$116,[25]База!$G$118:$G$123,[25]База!$G$125:$G$126,[25]База!$G$128:$G$131,[25]База!$G$133,[25]База!$G$135:$G$139,[25]База!$G$141</definedName>
    <definedName name="P2_SC_CLR" hidden="1">#REF!,#REF!,#REF!,#REF!,#REF!</definedName>
    <definedName name="P2_SC22" hidden="1">#REF!,#REF!,#REF!,#REF!,#REF!,#REF!,#REF!</definedName>
    <definedName name="P2_SCOPE_16_PRT">[25]База!$E$38:$I$38,[25]База!$E$41:$I$41,[25]База!$E$45:$I$47,[25]База!$E$49:$I$49,[25]База!$E$53:$I$54,[25]База!$E$56:$I$57,[25]База!$E$59:$I$59,[25]База!$E$9:$I$13</definedName>
    <definedName name="P2_SCOPE_4_PRT" hidden="1">[25]База!$P$25:$S$25,[25]База!$P$27:$S$31,[25]База!$U$14:$X$20,[25]База!$U$23:$X$23,[25]База!$U$25:$X$25,[25]База!$U$27:$X$31,[25]База!$Z$14:$AC$20,[25]База!$Z$23:$AC$23,[25]База!$Z$25:$AC$25</definedName>
    <definedName name="P2_SCOPE_5_PRT" hidden="1">[25]База!$P$25:$S$25,[25]База!$P$27:$S$31,[25]База!$U$14:$X$21,[25]База!$U$23:$X$23,[25]База!$U$25:$X$25,[25]База!$U$27:$X$31,[25]База!$Z$14:$AC$21,[25]База!$Z$23:$AC$23,[25]База!$Z$25:$AC$25</definedName>
    <definedName name="P2_SCOPE_CORR" hidden="1">#REF!,#REF!,#REF!,#REF!,#REF!,#REF!,#REF!,#REF!</definedName>
    <definedName name="P2_SCOPE_F1_PRT" hidden="1">[25]База!$D$56:$E$59,[25]База!$D$34:$E$50,[25]База!$D$32:$E$32,[25]База!$D$23:$E$30</definedName>
    <definedName name="P2_SCOPE_F2_PRT" hidden="1">[25]База!$D$52:$G$54,[25]База!$C$21:$E$42,[25]База!$A$12:$E$12,[25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База!$N$14:$N$25,[25]База!$N$27:$N$31,[25]База!$J$27:$K$31,[25]База!$F$27:$H$31,[25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6]Свод!$W$8:$W$25,[26]Свод!$W$27:$W$37,[26]Свод!$W$39:$W$51,[26]Свод!$W$53:$W$66,[26]Свод!$W$68:$W$73,[26]Свод!$W$75:$W$89,[2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5]База!$G$143:$G$145,[25]База!$G$214:$G$217,[25]База!$G$219:$G$224,[25]База!$G$226,[25]База!$G$228,[25]База!$G$230,[25]База!$G$232,[25]База!$G$197:$G$212</definedName>
    <definedName name="P3_SC22" hidden="1">#REF!,#REF!,#REF!,#REF!,#REF!,#REF!</definedName>
    <definedName name="P3_SCOPE_F1_PRT" hidden="1">[25]База!$E$16:$E$17,[25]База!$C$4:$D$4,[25]База!$C$7:$E$10,[25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База!$J$33:$K$37,[25]База!$N$33:$N$37,[25]База!$F$39:$H$43,[25]База!$J$39:$K$43,[25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 localSheetId="2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1_Protection_107" localSheetId="2">'[20]21'!$E$31:$E$33,'[20]21'!$G$31:$K$33,'[20]21'!$B$14:$B$16,'[20]21'!$B$20:$B$22,'[20]21'!$B$26:$B$28,'[20]21'!$B$31:$B$33,'[20]21'!$M$31:$M$33,P1_T21_Protection</definedName>
    <definedName name="P3_T21_Protection_107">'[20]21'!$E$31:$E$33,'[20]21'!$G$31:$K$33,'[20]21'!$B$14:$B$16,'[20]21'!$B$20:$B$22,'[20]21'!$B$26:$B$28,'[20]21'!$B$31:$B$33,'[20]21'!$M$31:$M$33,P1_T21_Protection</definedName>
    <definedName name="P3_T21_Protection_110" localSheetId="2">'[20]21'!$E$31:$E$33,'[20]21'!$G$31:$K$33,'[20]21'!$B$14:$B$16,'[20]21'!$B$20:$B$22,'[20]21'!$B$26:$B$28,'[20]21'!$B$31:$B$33,'[20]21'!$M$31:$M$33,P1_T21_Protection</definedName>
    <definedName name="P3_T21_Protection_110">'[20]21'!$E$31:$E$33,'[20]21'!$G$31:$K$33,'[20]21'!$B$14:$B$16,'[20]21'!$B$20:$B$22,'[20]21'!$B$26:$B$28,'[20]21'!$B$31:$B$33,'[20]21'!$M$31:$M$33,P1_T21_Protection</definedName>
    <definedName name="P3_T21_Protection_116" localSheetId="2">'[20]21'!$E$31:$E$33,'[20]21'!$G$31:$K$33,'[20]21'!$B$14:$B$16,'[20]21'!$B$20:$B$22,'[20]21'!$B$26:$B$28,'[20]21'!$B$31:$B$33,'[20]21'!$M$31:$M$33,P1_T21_Protection</definedName>
    <definedName name="P3_T21_Protection_116">'[20]21'!$E$31:$E$33,'[20]21'!$G$31:$K$33,'[20]21'!$B$14:$B$16,'[20]21'!$B$20:$B$22,'[20]21'!$B$26:$B$28,'[20]21'!$B$31:$B$33,'[20]21'!$M$31:$M$33,P1_T21_Protection</definedName>
    <definedName name="P3_T21_Protection_121" localSheetId="2">'[20]21'!$E$31:$E$33,'[20]21'!$G$31:$K$33,'[20]21'!$B$14:$B$16,'[20]21'!$B$20:$B$22,'[20]21'!$B$26:$B$28,'[20]21'!$B$31:$B$33,'[20]21'!$M$31:$M$33,P1_T21_Protection</definedName>
    <definedName name="P3_T21_Protection_121">'[20]21'!$E$31:$E$33,'[20]21'!$G$31:$K$33,'[20]21'!$B$14:$B$16,'[20]21'!$B$20:$B$22,'[20]21'!$B$26:$B$28,'[20]21'!$B$31:$B$33,'[20]21'!$M$31:$M$33,P1_T21_Protection</definedName>
    <definedName name="P3_T21_Protection_66" localSheetId="2">'[20]21'!$E$31:$E$33,'[20]21'!$G$31:$K$33,'[20]21'!$B$14:$B$16,'[20]21'!$B$20:$B$22,'[20]21'!$B$26:$B$28,'[20]21'!$B$31:$B$33,'[20]21'!$M$31:$M$33,P1_T21_Protection</definedName>
    <definedName name="P3_T21_Protection_66">'[20]21'!$E$31:$E$33,'[20]21'!$G$31:$K$33,'[20]21'!$B$14:$B$16,'[20]21'!$B$20:$B$22,'[20]21'!$B$26:$B$28,'[20]21'!$B$31:$B$33,'[20]21'!$M$31:$M$33,P1_T21_Protection</definedName>
    <definedName name="P3_T21_Protection_67" localSheetId="2">'[20]21'!$E$31:$E$33,'[20]21'!$G$31:$K$33,'[20]21'!$B$14:$B$16,'[20]21'!$B$20:$B$22,'[20]21'!$B$26:$B$28,'[20]21'!$B$31:$B$33,'[20]21'!$M$31:$M$33,P1_T21_Protection</definedName>
    <definedName name="P3_T21_Protection_67">'[20]21'!$E$31:$E$33,'[20]21'!$G$31:$K$33,'[20]21'!$B$14:$B$16,'[20]21'!$B$20:$B$22,'[20]21'!$B$26:$B$28,'[20]21'!$B$31:$B$33,'[20]21'!$M$31:$M$33,P1_T21_Protection</definedName>
    <definedName name="P3_T21_Protection_68" localSheetId="2">'[20]21'!$E$31:$E$33,'[20]21'!$G$31:$K$33,'[20]21'!$B$14:$B$16,'[20]21'!$B$20:$B$22,'[20]21'!$B$26:$B$28,'[20]21'!$B$31:$B$33,'[20]21'!$M$31:$M$33,P1_T21_Protection</definedName>
    <definedName name="P3_T21_Protection_68">'[20]21'!$E$31:$E$33,'[20]21'!$G$31:$K$33,'[20]21'!$B$14:$B$16,'[20]21'!$B$20:$B$22,'[20]21'!$B$26:$B$28,'[20]21'!$B$31:$B$33,'[20]21'!$M$31:$M$33,P1_T21_Protection</definedName>
    <definedName name="P3_T21_Protection_69" localSheetId="2">'[20]21'!$E$31:$E$33,'[20]21'!$G$31:$K$33,'[20]21'!$B$14:$B$16,'[20]21'!$B$20:$B$22,'[20]21'!$B$26:$B$28,'[20]21'!$B$31:$B$33,'[20]21'!$M$31:$M$33,P1_T21_Protection</definedName>
    <definedName name="P3_T21_Protection_69">'[20]21'!$E$31:$E$33,'[20]21'!$G$31:$K$33,'[20]21'!$B$14:$B$16,'[20]21'!$B$20:$B$22,'[20]21'!$B$26:$B$28,'[20]21'!$B$31:$B$33,'[20]21'!$M$31:$M$33,P1_T21_Protection</definedName>
    <definedName name="P3_T21_Protection_77" localSheetId="2">'[20]21'!$E$31:$E$33,'[20]21'!$G$31:$K$33,'[20]21'!$B$14:$B$16,'[20]21'!$B$20:$B$22,'[20]21'!$B$26:$B$28,'[20]21'!$B$31:$B$33,'[20]21'!$M$31:$M$33,P1_T21_Protection</definedName>
    <definedName name="P3_T21_Protection_77">'[20]21'!$E$31:$E$33,'[20]21'!$G$31:$K$33,'[20]21'!$B$14:$B$16,'[20]21'!$B$20:$B$22,'[20]21'!$B$26:$B$28,'[20]21'!$B$31:$B$33,'[20]21'!$M$31:$M$33,P1_T21_Protection</definedName>
    <definedName name="P3_T21_Protection_82" localSheetId="2">'[20]21'!$E$31:$E$33,'[20]21'!$G$31:$K$33,'[20]21'!$B$14:$B$16,'[20]21'!$B$20:$B$22,'[20]21'!$B$26:$B$28,'[20]21'!$B$31:$B$33,'[20]21'!$M$31:$M$33,P1_T21_Protection</definedName>
    <definedName name="P3_T21_Protection_82">'[20]21'!$E$31:$E$33,'[20]21'!$G$31:$K$33,'[20]21'!$B$14:$B$16,'[20]21'!$B$20:$B$22,'[20]21'!$B$26:$B$28,'[20]21'!$B$31:$B$33,'[20]21'!$M$31:$M$33,P1_T21_Protection</definedName>
    <definedName name="P3_T21_Protection_84" localSheetId="2">'[20]21'!$E$31:$E$33,'[20]21'!$G$31:$K$33,'[20]21'!$B$14:$B$16,'[20]21'!$B$20:$B$22,'[20]21'!$B$26:$B$28,'[20]21'!$B$31:$B$33,'[20]21'!$M$31:$M$33,P1_T21_Protection</definedName>
    <definedName name="P3_T21_Protection_84">'[20]21'!$E$31:$E$33,'[20]21'!$G$31:$K$33,'[20]21'!$B$14:$B$16,'[20]21'!$B$20:$B$22,'[20]21'!$B$26:$B$28,'[20]21'!$B$31:$B$33,'[20]21'!$M$31:$M$33,P1_T21_Protection</definedName>
    <definedName name="P3_T21_Protection_93" localSheetId="2">'[20]21'!$E$31:$E$33,'[20]21'!$G$31:$K$33,'[20]21'!$B$14:$B$16,'[20]21'!$B$20:$B$22,'[20]21'!$B$26:$B$28,'[20]21'!$B$31:$B$33,'[20]21'!$M$31:$M$33,P1_T21_Protection</definedName>
    <definedName name="P3_T21_Protection_93">'[20]21'!$E$31:$E$33,'[20]21'!$G$31:$K$33,'[20]21'!$B$14:$B$16,'[20]21'!$B$20:$B$22,'[20]21'!$B$26:$B$28,'[20]21'!$B$31:$B$33,'[20]21'!$M$31:$M$33,P1_T21_Protection</definedName>
    <definedName name="P3_T21_Protection_94" localSheetId="2">'[20]21'!$E$31:$E$33,'[20]21'!$G$31:$K$33,'[20]21'!$B$14:$B$16,'[20]21'!$B$20:$B$22,'[20]21'!$B$26:$B$28,'[20]21'!$B$31:$B$33,'[20]21'!$M$31:$M$33,P1_T21_Protection</definedName>
    <definedName name="P3_T21_Protection_94">'[20]21'!$E$31:$E$33,'[20]21'!$G$31:$K$33,'[20]21'!$B$14:$B$16,'[20]21'!$B$20:$B$22,'[20]21'!$B$26:$B$28,'[20]21'!$B$31:$B$33,'[20]21'!$M$31:$M$33,P1_T21_Protection</definedName>
    <definedName name="P3_T21_Protection_96" localSheetId="2">'[20]21'!$E$31:$E$33,'[20]21'!$G$31:$K$33,'[20]21'!$B$14:$B$16,'[20]21'!$B$20:$B$22,'[20]21'!$B$26:$B$28,'[20]21'!$B$31:$B$33,'[20]21'!$M$31:$M$33,P1_T21_Protection</definedName>
    <definedName name="P3_T21_Protection_96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5]База!$G$70:$G$75,[25]База!$G$77:$G$78,[25]База!$G$80:$G$83,[25]База!$G$85,[25]База!$G$87:$G$91,[25]База!$G$93,[25]База!$G$95:$G$97,[25]База!$G$52:$G$68</definedName>
    <definedName name="P4_SCOPE_F1_PRT" hidden="1">[25]База!$C$13:$E$13,[25]База!$A$14:$E$14,[25]База!$C$23:$C$50,[25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База!$F$45:$H$49,[25]База!$J$45:$K$49,[25]База!$N$45:$N$49,[25]База!$F$53:$G$64,[25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База!$H$60:$H$64,[25]База!$J$53:$J$64,[25]База!$K$54:$K$58,[25]База!$K$60:$K$64,[25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База!$F$66:$H$70,[25]База!$J$66:$K$70,[25]База!$N$66:$N$70,[25]База!$F$72:$H$76,[25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 localSheetId="2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17_Protection_107" localSheetId="2">'[20]29'!$O$19:$P$19,'[20]29'!$O$21:$P$25,'[20]29'!$O$27:$P$27,'[20]29'!$O$29:$P$33,'[20]29'!$O$36:$P$36,'[20]29'!$O$38:$P$42,'[20]29'!$O$45:$P$45,P1_T17_Protection</definedName>
    <definedName name="P6_T17_Protection_107">'[20]29'!$O$19:$P$19,'[20]29'!$O$21:$P$25,'[20]29'!$O$27:$P$27,'[20]29'!$O$29:$P$33,'[20]29'!$O$36:$P$36,'[20]29'!$O$38:$P$42,'[20]29'!$O$45:$P$45,P1_T17_Protection</definedName>
    <definedName name="P6_T17_Protection_110" localSheetId="2">'[20]29'!$O$19:$P$19,'[20]29'!$O$21:$P$25,'[20]29'!$O$27:$P$27,'[20]29'!$O$29:$P$33,'[20]29'!$O$36:$P$36,'[20]29'!$O$38:$P$42,'[20]29'!$O$45:$P$45,P1_T17_Protection</definedName>
    <definedName name="P6_T17_Protection_110">'[20]29'!$O$19:$P$19,'[20]29'!$O$21:$P$25,'[20]29'!$O$27:$P$27,'[20]29'!$O$29:$P$33,'[20]29'!$O$36:$P$36,'[20]29'!$O$38:$P$42,'[20]29'!$O$45:$P$45,P1_T17_Protection</definedName>
    <definedName name="P6_T17_Protection_116" localSheetId="2">'[20]29'!$O$19:$P$19,'[20]29'!$O$21:$P$25,'[20]29'!$O$27:$P$27,'[20]29'!$O$29:$P$33,'[20]29'!$O$36:$P$36,'[20]29'!$O$38:$P$42,'[20]29'!$O$45:$P$45,P1_T17_Protection</definedName>
    <definedName name="P6_T17_Protection_116">'[20]29'!$O$19:$P$19,'[20]29'!$O$21:$P$25,'[20]29'!$O$27:$P$27,'[20]29'!$O$29:$P$33,'[20]29'!$O$36:$P$36,'[20]29'!$O$38:$P$42,'[20]29'!$O$45:$P$45,P1_T17_Protection</definedName>
    <definedName name="P6_T17_Protection_121" localSheetId="2">'[20]29'!$O$19:$P$19,'[20]29'!$O$21:$P$25,'[20]29'!$O$27:$P$27,'[20]29'!$O$29:$P$33,'[20]29'!$O$36:$P$36,'[20]29'!$O$38:$P$42,'[20]29'!$O$45:$P$45,P1_T17_Protection</definedName>
    <definedName name="P6_T17_Protection_121">'[20]29'!$O$19:$P$19,'[20]29'!$O$21:$P$25,'[20]29'!$O$27:$P$27,'[20]29'!$O$29:$P$33,'[20]29'!$O$36:$P$36,'[20]29'!$O$38:$P$42,'[20]29'!$O$45:$P$45,P1_T17_Protection</definedName>
    <definedName name="P6_T17_Protection_66" localSheetId="2">'[20]29'!$O$19:$P$19,'[20]29'!$O$21:$P$25,'[20]29'!$O$27:$P$27,'[20]29'!$O$29:$P$33,'[20]29'!$O$36:$P$36,'[20]29'!$O$38:$P$42,'[20]29'!$O$45:$P$45,P1_T17_Protection</definedName>
    <definedName name="P6_T17_Protection_66">'[20]29'!$O$19:$P$19,'[20]29'!$O$21:$P$25,'[20]29'!$O$27:$P$27,'[20]29'!$O$29:$P$33,'[20]29'!$O$36:$P$36,'[20]29'!$O$38:$P$42,'[20]29'!$O$45:$P$45,P1_T17_Protection</definedName>
    <definedName name="P6_T17_Protection_67" localSheetId="2">'[20]29'!$O$19:$P$19,'[20]29'!$O$21:$P$25,'[20]29'!$O$27:$P$27,'[20]29'!$O$29:$P$33,'[20]29'!$O$36:$P$36,'[20]29'!$O$38:$P$42,'[20]29'!$O$45:$P$45,P1_T17_Protection</definedName>
    <definedName name="P6_T17_Protection_67">'[20]29'!$O$19:$P$19,'[20]29'!$O$21:$P$25,'[20]29'!$O$27:$P$27,'[20]29'!$O$29:$P$33,'[20]29'!$O$36:$P$36,'[20]29'!$O$38:$P$42,'[20]29'!$O$45:$P$45,P1_T17_Protection</definedName>
    <definedName name="P6_T17_Protection_68" localSheetId="2">'[20]29'!$O$19:$P$19,'[20]29'!$O$21:$P$25,'[20]29'!$O$27:$P$27,'[20]29'!$O$29:$P$33,'[20]29'!$O$36:$P$36,'[20]29'!$O$38:$P$42,'[20]29'!$O$45:$P$45,P1_T17_Protection</definedName>
    <definedName name="P6_T17_Protection_68">'[20]29'!$O$19:$P$19,'[20]29'!$O$21:$P$25,'[20]29'!$O$27:$P$27,'[20]29'!$O$29:$P$33,'[20]29'!$O$36:$P$36,'[20]29'!$O$38:$P$42,'[20]29'!$O$45:$P$45,P1_T17_Protection</definedName>
    <definedName name="P6_T17_Protection_69" localSheetId="2">'[20]29'!$O$19:$P$19,'[20]29'!$O$21:$P$25,'[20]29'!$O$27:$P$27,'[20]29'!$O$29:$P$33,'[20]29'!$O$36:$P$36,'[20]29'!$O$38:$P$42,'[20]29'!$O$45:$P$45,P1_T17_Protection</definedName>
    <definedName name="P6_T17_Protection_69">'[20]29'!$O$19:$P$19,'[20]29'!$O$21:$P$25,'[20]29'!$O$27:$P$27,'[20]29'!$O$29:$P$33,'[20]29'!$O$36:$P$36,'[20]29'!$O$38:$P$42,'[20]29'!$O$45:$P$45,P1_T17_Protection</definedName>
    <definedName name="P6_T17_Protection_77" localSheetId="2">'[20]29'!$O$19:$P$19,'[20]29'!$O$21:$P$25,'[20]29'!$O$27:$P$27,'[20]29'!$O$29:$P$33,'[20]29'!$O$36:$P$36,'[20]29'!$O$38:$P$42,'[20]29'!$O$45:$P$45,P1_T17_Protection</definedName>
    <definedName name="P6_T17_Protection_77">'[20]29'!$O$19:$P$19,'[20]29'!$O$21:$P$25,'[20]29'!$O$27:$P$27,'[20]29'!$O$29:$P$33,'[20]29'!$O$36:$P$36,'[20]29'!$O$38:$P$42,'[20]29'!$O$45:$P$45,P1_T17_Protection</definedName>
    <definedName name="P6_T17_Protection_82" localSheetId="2">'[20]29'!$O$19:$P$19,'[20]29'!$O$21:$P$25,'[20]29'!$O$27:$P$27,'[20]29'!$O$29:$P$33,'[20]29'!$O$36:$P$36,'[20]29'!$O$38:$P$42,'[20]29'!$O$45:$P$45,P1_T17_Protection</definedName>
    <definedName name="P6_T17_Protection_82">'[20]29'!$O$19:$P$19,'[20]29'!$O$21:$P$25,'[20]29'!$O$27:$P$27,'[20]29'!$O$29:$P$33,'[20]29'!$O$36:$P$36,'[20]29'!$O$38:$P$42,'[20]29'!$O$45:$P$45,P1_T17_Protection</definedName>
    <definedName name="P6_T17_Protection_84" localSheetId="2">'[20]29'!$O$19:$P$19,'[20]29'!$O$21:$P$25,'[20]29'!$O$27:$P$27,'[20]29'!$O$29:$P$33,'[20]29'!$O$36:$P$36,'[20]29'!$O$38:$P$42,'[20]29'!$O$45:$P$45,P1_T17_Protection</definedName>
    <definedName name="P6_T17_Protection_84">'[20]29'!$O$19:$P$19,'[20]29'!$O$21:$P$25,'[20]29'!$O$27:$P$27,'[20]29'!$O$29:$P$33,'[20]29'!$O$36:$P$36,'[20]29'!$O$38:$P$42,'[20]29'!$O$45:$P$45,P1_T17_Protection</definedName>
    <definedName name="P6_T17_Protection_93" localSheetId="2">'[20]29'!$O$19:$P$19,'[20]29'!$O$21:$P$25,'[20]29'!$O$27:$P$27,'[20]29'!$O$29:$P$33,'[20]29'!$O$36:$P$36,'[20]29'!$O$38:$P$42,'[20]29'!$O$45:$P$45,P1_T17_Protection</definedName>
    <definedName name="P6_T17_Protection_93">'[20]29'!$O$19:$P$19,'[20]29'!$O$21:$P$25,'[20]29'!$O$27:$P$27,'[20]29'!$O$29:$P$33,'[20]29'!$O$36:$P$36,'[20]29'!$O$38:$P$42,'[20]29'!$O$45:$P$45,P1_T17_Protection</definedName>
    <definedName name="P6_T17_Protection_94" localSheetId="2">'[20]29'!$O$19:$P$19,'[20]29'!$O$21:$P$25,'[20]29'!$O$27:$P$27,'[20]29'!$O$29:$P$33,'[20]29'!$O$36:$P$36,'[20]29'!$O$38:$P$42,'[20]29'!$O$45:$P$45,P1_T17_Protection</definedName>
    <definedName name="P6_T17_Protection_94">'[20]29'!$O$19:$P$19,'[20]29'!$O$21:$P$25,'[20]29'!$O$27:$P$27,'[20]29'!$O$29:$P$33,'[20]29'!$O$36:$P$36,'[20]29'!$O$38:$P$42,'[20]29'!$O$45:$P$45,P1_T17_Protection</definedName>
    <definedName name="P6_T17_Protection_96" localSheetId="2">'[20]29'!$O$19:$P$19,'[20]29'!$O$21:$P$25,'[20]29'!$O$27:$P$27,'[20]29'!$O$29:$P$33,'[20]29'!$O$36:$P$36,'[20]29'!$O$38:$P$42,'[20]29'!$O$45:$P$45,P1_T17_Protection</definedName>
    <definedName name="P6_T17_Protection_96">'[20]29'!$O$19:$P$19,'[20]29'!$O$21:$P$25,'[20]29'!$O$27:$P$27,'[20]29'!$O$29:$P$33,'[20]29'!$O$36:$P$36,'[20]29'!$O$38:$P$42,'[20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2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?axis?R?ПЭ?_107" localSheetId="2">'[20]28'!$B$256:$B$258,'[20]28'!$B$262:$B$264,'[20]28'!$B$271:$B$273,'[20]28'!$B$276:$B$278,'[20]28'!$B$282:$B$284,'[20]28'!$B$288:$B$291,'[20]28'!$B$11:$B$13,P1_T28?axis?R?ПЭ?</definedName>
    <definedName name="P6_T28?axis?R?ПЭ?_107">'[20]28'!$B$256:$B$258,'[20]28'!$B$262:$B$264,'[20]28'!$B$271:$B$273,'[20]28'!$B$276:$B$278,'[20]28'!$B$282:$B$284,'[20]28'!$B$288:$B$291,'[20]28'!$B$11:$B$13,P1_T28?axis?R?ПЭ?</definedName>
    <definedName name="P6_T28?axis?R?ПЭ?_110" localSheetId="2">'[20]28'!$B$256:$B$258,'[20]28'!$B$262:$B$264,'[20]28'!$B$271:$B$273,'[20]28'!$B$276:$B$278,'[20]28'!$B$282:$B$284,'[20]28'!$B$288:$B$291,'[20]28'!$B$11:$B$13,P1_T28?axis?R?ПЭ?</definedName>
    <definedName name="P6_T28?axis?R?ПЭ?_110">'[20]28'!$B$256:$B$258,'[20]28'!$B$262:$B$264,'[20]28'!$B$271:$B$273,'[20]28'!$B$276:$B$278,'[20]28'!$B$282:$B$284,'[20]28'!$B$288:$B$291,'[20]28'!$B$11:$B$13,P1_T28?axis?R?ПЭ?</definedName>
    <definedName name="P6_T28?axis?R?ПЭ?_116" localSheetId="2">'[20]28'!$B$256:$B$258,'[20]28'!$B$262:$B$264,'[20]28'!$B$271:$B$273,'[20]28'!$B$276:$B$278,'[20]28'!$B$282:$B$284,'[20]28'!$B$288:$B$291,'[20]28'!$B$11:$B$13,P1_T28?axis?R?ПЭ?</definedName>
    <definedName name="P6_T28?axis?R?ПЭ?_116">'[20]28'!$B$256:$B$258,'[20]28'!$B$262:$B$264,'[20]28'!$B$271:$B$273,'[20]28'!$B$276:$B$278,'[20]28'!$B$282:$B$284,'[20]28'!$B$288:$B$291,'[20]28'!$B$11:$B$13,P1_T28?axis?R?ПЭ?</definedName>
    <definedName name="P6_T28?axis?R?ПЭ?_121" localSheetId="2">'[20]28'!$B$256:$B$258,'[20]28'!$B$262:$B$264,'[20]28'!$B$271:$B$273,'[20]28'!$B$276:$B$278,'[20]28'!$B$282:$B$284,'[20]28'!$B$288:$B$291,'[20]28'!$B$11:$B$13,P1_T28?axis?R?ПЭ?</definedName>
    <definedName name="P6_T28?axis?R?ПЭ?_121">'[20]28'!$B$256:$B$258,'[20]28'!$B$262:$B$264,'[20]28'!$B$271:$B$273,'[20]28'!$B$276:$B$278,'[20]28'!$B$282:$B$284,'[20]28'!$B$288:$B$291,'[20]28'!$B$11:$B$13,P1_T28?axis?R?ПЭ?</definedName>
    <definedName name="P6_T28?axis?R?ПЭ?_66" localSheetId="2">'[20]28'!$B$256:$B$258,'[20]28'!$B$262:$B$264,'[20]28'!$B$271:$B$273,'[20]28'!$B$276:$B$278,'[20]28'!$B$282:$B$284,'[20]28'!$B$288:$B$291,'[20]28'!$B$11:$B$13,P1_T28?axis?R?ПЭ?</definedName>
    <definedName name="P6_T28?axis?R?ПЭ?_66">'[20]28'!$B$256:$B$258,'[20]28'!$B$262:$B$264,'[20]28'!$B$271:$B$273,'[20]28'!$B$276:$B$278,'[20]28'!$B$282:$B$284,'[20]28'!$B$288:$B$291,'[20]28'!$B$11:$B$13,P1_T28?axis?R?ПЭ?</definedName>
    <definedName name="P6_T28?axis?R?ПЭ?_67" localSheetId="2">'[20]28'!$B$256:$B$258,'[20]28'!$B$262:$B$264,'[20]28'!$B$271:$B$273,'[20]28'!$B$276:$B$278,'[20]28'!$B$282:$B$284,'[20]28'!$B$288:$B$291,'[20]28'!$B$11:$B$13,P1_T28?axis?R?ПЭ?</definedName>
    <definedName name="P6_T28?axis?R?ПЭ?_67">'[20]28'!$B$256:$B$258,'[20]28'!$B$262:$B$264,'[20]28'!$B$271:$B$273,'[20]28'!$B$276:$B$278,'[20]28'!$B$282:$B$284,'[20]28'!$B$288:$B$291,'[20]28'!$B$11:$B$13,P1_T28?axis?R?ПЭ?</definedName>
    <definedName name="P6_T28?axis?R?ПЭ?_68" localSheetId="2">'[20]28'!$B$256:$B$258,'[20]28'!$B$262:$B$264,'[20]28'!$B$271:$B$273,'[20]28'!$B$276:$B$278,'[20]28'!$B$282:$B$284,'[20]28'!$B$288:$B$291,'[20]28'!$B$11:$B$13,P1_T28?axis?R?ПЭ?</definedName>
    <definedName name="P6_T28?axis?R?ПЭ?_68">'[20]28'!$B$256:$B$258,'[20]28'!$B$262:$B$264,'[20]28'!$B$271:$B$273,'[20]28'!$B$276:$B$278,'[20]28'!$B$282:$B$284,'[20]28'!$B$288:$B$291,'[20]28'!$B$11:$B$13,P1_T28?axis?R?ПЭ?</definedName>
    <definedName name="P6_T28?axis?R?ПЭ?_69" localSheetId="2">'[20]28'!$B$256:$B$258,'[20]28'!$B$262:$B$264,'[20]28'!$B$271:$B$273,'[20]28'!$B$276:$B$278,'[20]28'!$B$282:$B$284,'[20]28'!$B$288:$B$291,'[20]28'!$B$11:$B$13,P1_T28?axis?R?ПЭ?</definedName>
    <definedName name="P6_T28?axis?R?ПЭ?_69">'[20]28'!$B$256:$B$258,'[20]28'!$B$262:$B$264,'[20]28'!$B$271:$B$273,'[20]28'!$B$276:$B$278,'[20]28'!$B$282:$B$284,'[20]28'!$B$288:$B$291,'[20]28'!$B$11:$B$13,P1_T28?axis?R?ПЭ?</definedName>
    <definedName name="P6_T28?axis?R?ПЭ?_77" localSheetId="2">'[20]28'!$B$256:$B$258,'[20]28'!$B$262:$B$264,'[20]28'!$B$271:$B$273,'[20]28'!$B$276:$B$278,'[20]28'!$B$282:$B$284,'[20]28'!$B$288:$B$291,'[20]28'!$B$11:$B$13,P1_T28?axis?R?ПЭ?</definedName>
    <definedName name="P6_T28?axis?R?ПЭ?_77">'[20]28'!$B$256:$B$258,'[20]28'!$B$262:$B$264,'[20]28'!$B$271:$B$273,'[20]28'!$B$276:$B$278,'[20]28'!$B$282:$B$284,'[20]28'!$B$288:$B$291,'[20]28'!$B$11:$B$13,P1_T28?axis?R?ПЭ?</definedName>
    <definedName name="P6_T28?axis?R?ПЭ?_82" localSheetId="2">'[20]28'!$B$256:$B$258,'[20]28'!$B$262:$B$264,'[20]28'!$B$271:$B$273,'[20]28'!$B$276:$B$278,'[20]28'!$B$282:$B$284,'[20]28'!$B$288:$B$291,'[20]28'!$B$11:$B$13,P1_T28?axis?R?ПЭ?</definedName>
    <definedName name="P6_T28?axis?R?ПЭ?_82">'[20]28'!$B$256:$B$258,'[20]28'!$B$262:$B$264,'[20]28'!$B$271:$B$273,'[20]28'!$B$276:$B$278,'[20]28'!$B$282:$B$284,'[20]28'!$B$288:$B$291,'[20]28'!$B$11:$B$13,P1_T28?axis?R?ПЭ?</definedName>
    <definedName name="P6_T28?axis?R?ПЭ?_84" localSheetId="2">'[20]28'!$B$256:$B$258,'[20]28'!$B$262:$B$264,'[20]28'!$B$271:$B$273,'[20]28'!$B$276:$B$278,'[20]28'!$B$282:$B$284,'[20]28'!$B$288:$B$291,'[20]28'!$B$11:$B$13,P1_T28?axis?R?ПЭ?</definedName>
    <definedName name="P6_T28?axis?R?ПЭ?_84">'[20]28'!$B$256:$B$258,'[20]28'!$B$262:$B$264,'[20]28'!$B$271:$B$273,'[20]28'!$B$276:$B$278,'[20]28'!$B$282:$B$284,'[20]28'!$B$288:$B$291,'[20]28'!$B$11:$B$13,P1_T28?axis?R?ПЭ?</definedName>
    <definedName name="P6_T28?axis?R?ПЭ?_93" localSheetId="2">'[20]28'!$B$256:$B$258,'[20]28'!$B$262:$B$264,'[20]28'!$B$271:$B$273,'[20]28'!$B$276:$B$278,'[20]28'!$B$282:$B$284,'[20]28'!$B$288:$B$291,'[20]28'!$B$11:$B$13,P1_T28?axis?R?ПЭ?</definedName>
    <definedName name="P6_T28?axis?R?ПЭ?_93">'[20]28'!$B$256:$B$258,'[20]28'!$B$262:$B$264,'[20]28'!$B$271:$B$273,'[20]28'!$B$276:$B$278,'[20]28'!$B$282:$B$284,'[20]28'!$B$288:$B$291,'[20]28'!$B$11:$B$13,P1_T28?axis?R?ПЭ?</definedName>
    <definedName name="P6_T28?axis?R?ПЭ?_94" localSheetId="2">'[20]28'!$B$256:$B$258,'[20]28'!$B$262:$B$264,'[20]28'!$B$271:$B$273,'[20]28'!$B$276:$B$278,'[20]28'!$B$282:$B$284,'[20]28'!$B$288:$B$291,'[20]28'!$B$11:$B$13,P1_T28?axis?R?ПЭ?</definedName>
    <definedName name="P6_T28?axis?R?ПЭ?_94">'[20]28'!$B$256:$B$258,'[20]28'!$B$262:$B$264,'[20]28'!$B$271:$B$273,'[20]28'!$B$276:$B$278,'[20]28'!$B$282:$B$284,'[20]28'!$B$288:$B$291,'[20]28'!$B$11:$B$13,P1_T28?axis?R?ПЭ?</definedName>
    <definedName name="P6_T28?axis?R?ПЭ?_96" localSheetId="2">'[20]28'!$B$256:$B$258,'[20]28'!$B$262:$B$264,'[20]28'!$B$271:$B$273,'[20]28'!$B$276:$B$278,'[20]28'!$B$282:$B$284,'[20]28'!$B$288:$B$291,'[20]28'!$B$11:$B$13,P1_T28?axis?R?ПЭ?</definedName>
    <definedName name="P6_T28?axis?R?ПЭ?_96">'[20]28'!$B$256:$B$258,'[20]28'!$B$262:$B$264,'[20]28'!$B$271:$B$273,'[20]28'!$B$276:$B$278,'[20]28'!$B$282:$B$284,'[20]28'!$B$288:$B$291,'[20]28'!$B$11:$B$13,P1_T28?axis?R?ПЭ?</definedName>
    <definedName name="P6_T28?axis?R?ПЭ_107" localSheetId="2">'[20]28'!$D$256:$I$258,'[20]28'!$D$262:$I$264,'[20]28'!$D$271:$I$273,'[20]28'!$D$276:$I$278,'[20]28'!$D$282:$I$284,'[20]28'!$D$288:$I$291,'[20]28'!$D$11:$I$13,P1_T28?axis?R?ПЭ</definedName>
    <definedName name="P6_T28?axis?R?ПЭ_107">'[20]28'!$D$256:$I$258,'[20]28'!$D$262:$I$264,'[20]28'!$D$271:$I$273,'[20]28'!$D$276:$I$278,'[20]28'!$D$282:$I$284,'[20]28'!$D$288:$I$291,'[20]28'!$D$11:$I$13,P1_T28?axis?R?ПЭ</definedName>
    <definedName name="P6_T28?axis?R?ПЭ_110" localSheetId="2">'[20]28'!$D$256:$I$258,'[20]28'!$D$262:$I$264,'[20]28'!$D$271:$I$273,'[20]28'!$D$276:$I$278,'[20]28'!$D$282:$I$284,'[20]28'!$D$288:$I$291,'[20]28'!$D$11:$I$13,P1_T28?axis?R?ПЭ</definedName>
    <definedName name="P6_T28?axis?R?ПЭ_110">'[20]28'!$D$256:$I$258,'[20]28'!$D$262:$I$264,'[20]28'!$D$271:$I$273,'[20]28'!$D$276:$I$278,'[20]28'!$D$282:$I$284,'[20]28'!$D$288:$I$291,'[20]28'!$D$11:$I$13,P1_T28?axis?R?ПЭ</definedName>
    <definedName name="P6_T28?axis?R?ПЭ_116" localSheetId="2">'[20]28'!$D$256:$I$258,'[20]28'!$D$262:$I$264,'[20]28'!$D$271:$I$273,'[20]28'!$D$276:$I$278,'[20]28'!$D$282:$I$284,'[20]28'!$D$288:$I$291,'[20]28'!$D$11:$I$13,P1_T28?axis?R?ПЭ</definedName>
    <definedName name="P6_T28?axis?R?ПЭ_116">'[20]28'!$D$256:$I$258,'[20]28'!$D$262:$I$264,'[20]28'!$D$271:$I$273,'[20]28'!$D$276:$I$278,'[20]28'!$D$282:$I$284,'[20]28'!$D$288:$I$291,'[20]28'!$D$11:$I$13,P1_T28?axis?R?ПЭ</definedName>
    <definedName name="P6_T28?axis?R?ПЭ_121" localSheetId="2">'[20]28'!$D$256:$I$258,'[20]28'!$D$262:$I$264,'[20]28'!$D$271:$I$273,'[20]28'!$D$276:$I$278,'[20]28'!$D$282:$I$284,'[20]28'!$D$288:$I$291,'[20]28'!$D$11:$I$13,P1_T28?axis?R?ПЭ</definedName>
    <definedName name="P6_T28?axis?R?ПЭ_121">'[20]28'!$D$256:$I$258,'[20]28'!$D$262:$I$264,'[20]28'!$D$271:$I$273,'[20]28'!$D$276:$I$278,'[20]28'!$D$282:$I$284,'[20]28'!$D$288:$I$291,'[20]28'!$D$11:$I$13,P1_T28?axis?R?ПЭ</definedName>
    <definedName name="P6_T28?axis?R?ПЭ_66" localSheetId="2">'[20]28'!$D$256:$I$258,'[20]28'!$D$262:$I$264,'[20]28'!$D$271:$I$273,'[20]28'!$D$276:$I$278,'[20]28'!$D$282:$I$284,'[20]28'!$D$288:$I$291,'[20]28'!$D$11:$I$13,P1_T28?axis?R?ПЭ</definedName>
    <definedName name="P6_T28?axis?R?ПЭ_66">'[20]28'!$D$256:$I$258,'[20]28'!$D$262:$I$264,'[20]28'!$D$271:$I$273,'[20]28'!$D$276:$I$278,'[20]28'!$D$282:$I$284,'[20]28'!$D$288:$I$291,'[20]28'!$D$11:$I$13,P1_T28?axis?R?ПЭ</definedName>
    <definedName name="P6_T28?axis?R?ПЭ_67" localSheetId="2">'[20]28'!$D$256:$I$258,'[20]28'!$D$262:$I$264,'[20]28'!$D$271:$I$273,'[20]28'!$D$276:$I$278,'[20]28'!$D$282:$I$284,'[20]28'!$D$288:$I$291,'[20]28'!$D$11:$I$13,P1_T28?axis?R?ПЭ</definedName>
    <definedName name="P6_T28?axis?R?ПЭ_67">'[20]28'!$D$256:$I$258,'[20]28'!$D$262:$I$264,'[20]28'!$D$271:$I$273,'[20]28'!$D$276:$I$278,'[20]28'!$D$282:$I$284,'[20]28'!$D$288:$I$291,'[20]28'!$D$11:$I$13,P1_T28?axis?R?ПЭ</definedName>
    <definedName name="P6_T28?axis?R?ПЭ_68" localSheetId="2">'[20]28'!$D$256:$I$258,'[20]28'!$D$262:$I$264,'[20]28'!$D$271:$I$273,'[20]28'!$D$276:$I$278,'[20]28'!$D$282:$I$284,'[20]28'!$D$288:$I$291,'[20]28'!$D$11:$I$13,P1_T28?axis?R?ПЭ</definedName>
    <definedName name="P6_T28?axis?R?ПЭ_68">'[20]28'!$D$256:$I$258,'[20]28'!$D$262:$I$264,'[20]28'!$D$271:$I$273,'[20]28'!$D$276:$I$278,'[20]28'!$D$282:$I$284,'[20]28'!$D$288:$I$291,'[20]28'!$D$11:$I$13,P1_T28?axis?R?ПЭ</definedName>
    <definedName name="P6_T28?axis?R?ПЭ_69" localSheetId="2">'[20]28'!$D$256:$I$258,'[20]28'!$D$262:$I$264,'[20]28'!$D$271:$I$273,'[20]28'!$D$276:$I$278,'[20]28'!$D$282:$I$284,'[20]28'!$D$288:$I$291,'[20]28'!$D$11:$I$13,P1_T28?axis?R?ПЭ</definedName>
    <definedName name="P6_T28?axis?R?ПЭ_69">'[20]28'!$D$256:$I$258,'[20]28'!$D$262:$I$264,'[20]28'!$D$271:$I$273,'[20]28'!$D$276:$I$278,'[20]28'!$D$282:$I$284,'[20]28'!$D$288:$I$291,'[20]28'!$D$11:$I$13,P1_T28?axis?R?ПЭ</definedName>
    <definedName name="P6_T28?axis?R?ПЭ_77" localSheetId="2">'[20]28'!$D$256:$I$258,'[20]28'!$D$262:$I$264,'[20]28'!$D$271:$I$273,'[20]28'!$D$276:$I$278,'[20]28'!$D$282:$I$284,'[20]28'!$D$288:$I$291,'[20]28'!$D$11:$I$13,P1_T28?axis?R?ПЭ</definedName>
    <definedName name="P6_T28?axis?R?ПЭ_77">'[20]28'!$D$256:$I$258,'[20]28'!$D$262:$I$264,'[20]28'!$D$271:$I$273,'[20]28'!$D$276:$I$278,'[20]28'!$D$282:$I$284,'[20]28'!$D$288:$I$291,'[20]28'!$D$11:$I$13,P1_T28?axis?R?ПЭ</definedName>
    <definedName name="P6_T28?axis?R?ПЭ_82" localSheetId="2">'[20]28'!$D$256:$I$258,'[20]28'!$D$262:$I$264,'[20]28'!$D$271:$I$273,'[20]28'!$D$276:$I$278,'[20]28'!$D$282:$I$284,'[20]28'!$D$288:$I$291,'[20]28'!$D$11:$I$13,P1_T28?axis?R?ПЭ</definedName>
    <definedName name="P6_T28?axis?R?ПЭ_82">'[20]28'!$D$256:$I$258,'[20]28'!$D$262:$I$264,'[20]28'!$D$271:$I$273,'[20]28'!$D$276:$I$278,'[20]28'!$D$282:$I$284,'[20]28'!$D$288:$I$291,'[20]28'!$D$11:$I$13,P1_T28?axis?R?ПЭ</definedName>
    <definedName name="P6_T28?axis?R?ПЭ_84" localSheetId="2">'[20]28'!$D$256:$I$258,'[20]28'!$D$262:$I$264,'[20]28'!$D$271:$I$273,'[20]28'!$D$276:$I$278,'[20]28'!$D$282:$I$284,'[20]28'!$D$288:$I$291,'[20]28'!$D$11:$I$13,P1_T28?axis?R?ПЭ</definedName>
    <definedName name="P6_T28?axis?R?ПЭ_84">'[20]28'!$D$256:$I$258,'[20]28'!$D$262:$I$264,'[20]28'!$D$271:$I$273,'[20]28'!$D$276:$I$278,'[20]28'!$D$282:$I$284,'[20]28'!$D$288:$I$291,'[20]28'!$D$11:$I$13,P1_T28?axis?R?ПЭ</definedName>
    <definedName name="P6_T28?axis?R?ПЭ_93" localSheetId="2">'[20]28'!$D$256:$I$258,'[20]28'!$D$262:$I$264,'[20]28'!$D$271:$I$273,'[20]28'!$D$276:$I$278,'[20]28'!$D$282:$I$284,'[20]28'!$D$288:$I$291,'[20]28'!$D$11:$I$13,P1_T28?axis?R?ПЭ</definedName>
    <definedName name="P6_T28?axis?R?ПЭ_93">'[20]28'!$D$256:$I$258,'[20]28'!$D$262:$I$264,'[20]28'!$D$271:$I$273,'[20]28'!$D$276:$I$278,'[20]28'!$D$282:$I$284,'[20]28'!$D$288:$I$291,'[20]28'!$D$11:$I$13,P1_T28?axis?R?ПЭ</definedName>
    <definedName name="P6_T28?axis?R?ПЭ_94" localSheetId="2">'[20]28'!$D$256:$I$258,'[20]28'!$D$262:$I$264,'[20]28'!$D$271:$I$273,'[20]28'!$D$276:$I$278,'[20]28'!$D$282:$I$284,'[20]28'!$D$288:$I$291,'[20]28'!$D$11:$I$13,P1_T28?axis?R?ПЭ</definedName>
    <definedName name="P6_T28?axis?R?ПЭ_94">'[20]28'!$D$256:$I$258,'[20]28'!$D$262:$I$264,'[20]28'!$D$271:$I$273,'[20]28'!$D$276:$I$278,'[20]28'!$D$282:$I$284,'[20]28'!$D$288:$I$291,'[20]28'!$D$11:$I$13,P1_T28?axis?R?ПЭ</definedName>
    <definedName name="P6_T28?axis?R?ПЭ_96" localSheetId="2">'[20]28'!$D$256:$I$258,'[20]28'!$D$262:$I$264,'[20]28'!$D$271:$I$273,'[20]28'!$D$276:$I$278,'[20]28'!$D$282:$I$284,'[20]28'!$D$288:$I$291,'[20]28'!$D$11:$I$13,P1_T28?axis?R?ПЭ</definedName>
    <definedName name="P6_T28?axis?R?ПЭ_96">'[20]28'!$D$256:$I$258,'[20]28'!$D$262:$I$264,'[20]28'!$D$271:$I$273,'[20]28'!$D$276:$I$278,'[20]28'!$D$282:$I$284,'[20]28'!$D$288:$I$291,'[20]28'!$D$11:$I$13,P1_T28?axis?R?ПЭ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5]База!$N$72:$N$76,[25]База!$F$78:$H$82,[25]База!$J$78:$K$82,[25]База!$N$78:$N$82,[25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9]База!$J$84:$K$88,[29]База!$N$84:$N$88,[29]База!$F$14:$G$25,P1_SCOPE_PER_PRT,P2_SCOPE_PER_PRT,P3_SCOPE_PER_PRT,P4_SCOPE_PER_PRT</definedName>
    <definedName name="P8_SCOPE_PER_PRT">[29]База!$J$84:$K$88,[29]База!$N$84:$N$88,[29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ER_ET">#REF!</definedName>
    <definedName name="period_column">#REF!</definedName>
    <definedName name="period_index_column">#REF!</definedName>
    <definedName name="period_list">[21]TEHSHEET!$N$2:$N$7</definedName>
    <definedName name="Personal">'[30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31]P2.1 У.Е. 2014'!#REF!</definedName>
    <definedName name="pIns_List11_2">'[32]Приложение 2.12'!#REF!</definedName>
    <definedName name="pIns_List11_3">'[32]Приложение 2.12'!#REF!</definedName>
    <definedName name="pIns_List12_1">'[32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3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PYear">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1]Титульный!$F$8</definedName>
    <definedName name="regionException_flag">[34]TEHSHEET!$E$2</definedName>
    <definedName name="REGIONS">[25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5]MAIN!#REF!</definedName>
    <definedName name="rgk">[25]База!$G$214:$G$217,[25]База!$G$219:$G$224,[25]База!$G$226,[25]База!$G$228,[25]База!$G$230,[25]База!$G$232,[25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6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2]Справочники!$D$1:$D$62</definedName>
    <definedName name="rsk_list">'[37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wt_name_oep">[39]REESTR_ORG!$AR$59:$AR$76</definedName>
    <definedName name="sbyt">[25]База!$G$70:$G$75,[25]База!$G$77:$G$78,[25]База!$G$80:$G$83,[25]База!$G$85,[25]База!$G$87:$G$91,[25]База!$G$93,[25]База!$G$95:$G$97,[25]База!$G$52:$G$68</definedName>
    <definedName name="SCENARIOS">[25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5]База!$D$14:$F$17,[25]База!$D$19:$F$22,[25]База!$I$9:$I$12,[25]База!$I$14:$I$17,[25]База!$I$19:$I$22,[25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5]База!$E$8:$J$47,[25]База!$E$49:$J$66</definedName>
    <definedName name="SCOPE_24_PRT">[25]База!$E$41:$I$41,[25]База!$E$34:$I$34,[25]База!$E$36:$I$36,[25]База!$E$43:$I$43</definedName>
    <definedName name="SCOPE_25_LD">#REF!</definedName>
    <definedName name="SCOPE_25_PRT">[25]База!$E$20:$I$20,[25]База!$E$34:$I$34,[25]База!$E$41:$I$41,[25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9]База!$Z$27:$AC$31,[29]База!$F$14:$I$20,P1_SCOPE_4_PRT,P2_SCOPE_4_PRT</definedName>
    <definedName name="SCOPE_4_PRT">[29]База!$Z$27:$AC$31,[29]База!$F$14:$I$20,P1_SCOPE_4_PRT,P2_SCOPE_4_PRT</definedName>
    <definedName name="SCOPE_5_LD">#REF!</definedName>
    <definedName name="SCOPE_5_PRT" localSheetId="2">[29]База!$Z$27:$AC$31,[29]База!$F$14:$I$21,P1_SCOPE_5_PRT,P2_SCOPE_5_PRT</definedName>
    <definedName name="SCOPE_5_PRT">[29]База!$Z$27:$AC$31,[29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9]База!$D$86:$E$95,P1_SCOPE_F1_PRT,P2_SCOPE_F1_PRT,P3_SCOPE_F1_PRT,P4_SCOPE_F1_PRT</definedName>
    <definedName name="SCOPE_F1_PRT">[29]База!$D$86:$E$95,P1_SCOPE_F1_PRT,P2_SCOPE_F1_PRT,P3_SCOPE_F1_PRT,P4_SCOPE_F1_PRT</definedName>
    <definedName name="SCOPE_F2_LD1">#REF!</definedName>
    <definedName name="SCOPE_F2_LD2">#REF!</definedName>
    <definedName name="SCOPE_F2_PRT" localSheetId="2">[29]База!$C$5:$D$5,[29]База!$C$52:$C$57,[29]База!$D$57:$G$57,P1_SCOPE_F2_PRT,P2_SCOPE_F2_PRT</definedName>
    <definedName name="SCOPE_F2_PRT">[29]База!$C$5:$D$5,[29]База!$C$52:$C$57,[29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5]База!$G$23:$G$30,[25]База!$G$32:$G$35,[25]База!$G$37,[25]База!$G$39:$G$45,[25]База!$G$47,[25]База!$G$49,[25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5]База!$D$21:$J$22,[25]База!$E$13:$I$14,[25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5]База!$L$12:$L$23,[25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4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[0]!P15_T1_Protect,[0]!P16_T1_Protect,[0]!P17_T1_Protect,'Приложение 3'!P18_T1_Protect,'Приложение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Приложение 3'!P18_T1_Protect,'Приложение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Приложение 3'!P18_T1_Protect,'Приложение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Приложение 3'!P18_T1_Protect,'Приложение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Приложение 3'!P18_T1_Protect,'Приложение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Приложение 3'!P18_T1_Protect,'Приложение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Приложение 3'!P18_T1_Protect,'Приложение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Приложение 3'!P18_T1_Protect,'Приложение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Приложение 3'!P18_T1_Protect,'Приложение 3'!P19_T1_Protect</definedName>
    <definedName name="T1_Protect_96">[0]!P15_T1_Protect,[0]!P16_T1_Protect,[0]!P17_T1_Protect,[0]!P18_T1_Protect,[0]!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5_Protect_69">'[41]15'!$E$25:$I$29,'[41]15'!$E$31:$I$34,'[41]15'!$E$36:$I$60,'[41]15'!$E$64:$I$65,'[41]15'!$E$9:$I$17,'[41]15'!$B$36:$B$60,'[41]15'!$E$19:$I$21</definedName>
    <definedName name="T15_Protect_77">'[42]15'!$E$25:$I$29,'[42]15'!$E$31:$I$34,'[42]15'!$E$36:$I$60,'[42]15'!$E$64:$I$65,'[42]15'!$E$9:$I$17,'[42]15'!$B$36:$B$60,'[42]15'!$E$19:$I$21</definedName>
    <definedName name="T15_Protect_82">'[41]15'!$E$25:$I$29,'[41]15'!$E$31:$I$34,'[41]15'!$E$36:$I$60,'[41]15'!$E$64:$I$65,'[41]15'!$E$9:$I$17,'[41]15'!$B$36:$B$60,'[41]15'!$E$19:$I$21</definedName>
    <definedName name="T15_Protect_84">'[43]15'!$E$25:$I$29,'[43]15'!$E$31:$I$34,'[43]15'!$E$36:$I$60,'[43]15'!$E$64:$I$65,'[43]15'!$E$9:$I$17,'[43]15'!$B$36:$B$60,'[43]15'!$E$19:$I$21</definedName>
    <definedName name="T15_Protect_93">'[41]15'!$E$25:$I$29,'[41]15'!$E$31:$I$34,'[41]15'!$E$36:$I$60,'[41]15'!$E$64:$I$65,'[41]15'!$E$9:$I$17,'[41]15'!$B$36:$B$60,'[41]15'!$E$19:$I$21</definedName>
    <definedName name="T15_Protect_94">'[44]15'!$E$25:$I$29,'[44]15'!$E$31:$I$34,'[44]15'!$E$36:$I$60,'[44]15'!$E$64:$I$65,'[44]15'!$E$9:$I$17,'[44]15'!$B$36:$B$60,'[44]15'!$E$19:$I$21</definedName>
    <definedName name="T15_Protect_96">'[41]15'!$E$25:$I$29,'[41]15'!$E$31:$I$34,'[41]15'!$E$36:$I$60,'[41]15'!$E$64:$I$65,'[41]15'!$E$9:$I$17,'[41]15'!$B$36:$B$60,'[41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7]16'!$G$44:$K$44,'[27]16'!$G$7:$K$8,P1_T16_Protect</definedName>
    <definedName name="T16_Protect">'[27]16'!$G$44:$K$44,'[27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.1_Protect_69">'[41]17_1'!$D$14:$F$17,'[41]17_1'!$D$19:$F$22,'[41]17_1'!$I$9:$I$12,'[41]17_1'!$I$14:$I$17,'[41]17_1'!$I$19:$I$22,'[41]17_1'!$D$9:$F$12</definedName>
    <definedName name="T17.1_Protect_77">'[42]17_1'!$D$14:$F$17,'[42]17_1'!$D$19:$F$22,'[42]17_1'!$I$9:$I$12,'[42]17_1'!$I$14:$I$17,'[42]17_1'!$I$19:$I$22,'[42]17_1'!$D$9:$F$12</definedName>
    <definedName name="T17.1_Protect_82">'[41]17_1'!$D$14:$F$17,'[41]17_1'!$D$19:$F$22,'[41]17_1'!$I$9:$I$12,'[41]17_1'!$I$14:$I$17,'[41]17_1'!$I$19:$I$22,'[41]17_1'!$D$9:$F$12</definedName>
    <definedName name="T17.1_Protect_84">'[43]17_1'!$D$14:$F$17,'[43]17_1'!$D$19:$F$22,'[43]17_1'!$I$9:$I$12,'[43]17_1'!$I$14:$I$17,'[43]17_1'!$I$19:$I$22,'[43]17_1'!$D$9:$F$12</definedName>
    <definedName name="T17.1_Protect_93">'[41]17_1'!$D$14:$F$17,'[41]17_1'!$D$19:$F$22,'[41]17_1'!$I$9:$I$12,'[41]17_1'!$I$14:$I$17,'[41]17_1'!$I$19:$I$22,'[41]17_1'!$D$9:$F$12</definedName>
    <definedName name="T17.1_Protect_94">'[44]17_1'!$D$14:$F$17,'[44]17_1'!$D$19:$F$22,'[44]17_1'!$I$9:$I$12,'[44]17_1'!$I$14:$I$17,'[44]17_1'!$I$19:$I$22,'[44]17_1'!$D$9:$F$12</definedName>
    <definedName name="T17.1_Protect_96">'[41]17_1'!$D$14:$F$17,'[41]17_1'!$D$19:$F$22,'[41]17_1'!$I$9:$I$12,'[41]17_1'!$I$14:$I$17,'[41]17_1'!$I$19:$I$22,'[41]17_1'!$D$9:$F$12</definedName>
    <definedName name="T17?axis?ПРД?РЕГ">#REF!</definedName>
    <definedName name="T17?Data">#REF!</definedName>
    <definedName name="T17?Data_22">'[20]29'!$F$18:$Q$33,'[20]29'!$F$35:$Q$42,'[20]29'!$F$44:$Q$60,'[20]29'!$F$9:$Q$16</definedName>
    <definedName name="T17?item_ext?РОСТ">#REF!</definedName>
    <definedName name="T17?L1">#REF!</definedName>
    <definedName name="T17?L1_22">'[20]29'!$L$9:$L$16,'[20]29'!$O$9:$O$16,'[20]29'!$F$35:$F$42,'[20]29'!$I$35:$I$42,'[20]29'!$L$35:$L$42,'[20]29'!$O$35:$O$42,'[20]29'!$F$9:$F$16,'[20]29'!$I$9:$I$16</definedName>
    <definedName name="T17?L2">#REF!</definedName>
    <definedName name="T17?L2_22">'[20]29'!$L$18:$L$25,'[20]29'!$O$18:$O$25,'[20]29'!$F$44:$F$51,'[20]29'!$I$44:$I$51,'[20]29'!$L$44:$L$51,'[20]29'!$O$44:$O$51,'[20]29'!$F$18:$F$25,'[20]29'!$I$18:$I$25</definedName>
    <definedName name="T17?L3">#REF!</definedName>
    <definedName name="T17?L3_22">'[20]29'!$L$26:$L$33,'[20]29'!$O$26:$O$33,'[20]29'!$F$52:$F$59,'[20]29'!$I$52:$I$59,'[20]29'!$L$52:$L$59,'[20]29'!$O$52:$O$59,'[20]29'!$F$26:$F$33,'[20]29'!$I$26:$I$33</definedName>
    <definedName name="T17?L4">#REF!</definedName>
    <definedName name="T17?L4_22" localSheetId="2">'[20]29'!$M$18:$M$25,P1_T17?L4,P2_T17?L4</definedName>
    <definedName name="T17?L4_22">'[20]29'!$M$18:$M$25,P1_T17?L4,P2_T17?L4</definedName>
    <definedName name="T17?L5">#REF!</definedName>
    <definedName name="T17?L5_22">'[20]29'!$M$26:$M$33,'[20]29'!$P$26:$P$33,'[20]29'!$G$52:$G$59,'[20]29'!$J$52:$J$59,'[20]29'!$M$52:$M$59,'[20]29'!$P$52:$P$59,'[20]29'!$G$26:$G$33,'[20]29'!$J$26:$J$33</definedName>
    <definedName name="T17?L6">#REF!</definedName>
    <definedName name="T17?L6_22">'[20]29'!$N$9:$N$60,'[20]29'!$Q$9:$Q$60,'[20]29'!$H$9:$H$60,'[20]29'!$K$9:$K$60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2">'[20]29'!$O$18:$O$25,P1_T17?unit?РУБ.ГКАЛ,P2_T17?unit?РУБ.ГКАЛ</definedName>
    <definedName name="T17?unit?РУБ.ГКАЛ">'[20]29'!$O$18:$O$25,P1_T17?unit?РУБ.ГКАЛ,P2_T17?unit?РУБ.ГКАЛ</definedName>
    <definedName name="T17?unit?РУБ.ГКАЛ_107" localSheetId="2">'[20]29'!$O$18:$O$25,P1_T17?unit?РУБ.ГКАЛ,P2_T17?unit?РУБ.ГКАЛ</definedName>
    <definedName name="T17?unit?РУБ.ГКАЛ_107">'[20]29'!$O$18:$O$25,P1_T17?unit?РУБ.ГКАЛ,P2_T17?unit?РУБ.ГКАЛ</definedName>
    <definedName name="T17?unit?РУБ.ГКАЛ_110" localSheetId="2">'[20]29'!$O$18:$O$25,P1_T17?unit?РУБ.ГКАЛ,P2_T17?unit?РУБ.ГКАЛ</definedName>
    <definedName name="T17?unit?РУБ.ГКАЛ_110">'[20]29'!$O$18:$O$25,P1_T17?unit?РУБ.ГКАЛ,P2_T17?unit?РУБ.ГКАЛ</definedName>
    <definedName name="T17?unit?РУБ.ГКАЛ_116" localSheetId="2">'[20]29'!$O$18:$O$25,P1_T17?unit?РУБ.ГКАЛ,P2_T17?unit?РУБ.ГКАЛ</definedName>
    <definedName name="T17?unit?РУБ.ГКАЛ_116">'[20]29'!$O$18:$O$25,P1_T17?unit?РУБ.ГКАЛ,P2_T17?unit?РУБ.ГКАЛ</definedName>
    <definedName name="T17?unit?РУБ.ГКАЛ_121" localSheetId="2">'[20]29'!$O$18:$O$25,P1_T17?unit?РУБ.ГКАЛ,P2_T17?unit?РУБ.ГКАЛ</definedName>
    <definedName name="T17?unit?РУБ.ГКАЛ_121">'[20]29'!$O$18:$O$25,P1_T17?unit?РУБ.ГКАЛ,P2_T17?unit?РУБ.ГКАЛ</definedName>
    <definedName name="T17?unit?РУБ.ГКАЛ_66" localSheetId="2">'[20]29'!$O$18:$O$25,P1_T17?unit?РУБ.ГКАЛ,P2_T17?unit?РУБ.ГКАЛ</definedName>
    <definedName name="T17?unit?РУБ.ГКАЛ_66">'[20]29'!$O$18:$O$25,P1_T17?unit?РУБ.ГКАЛ,P2_T17?unit?РУБ.ГКАЛ</definedName>
    <definedName name="T17?unit?РУБ.ГКАЛ_67" localSheetId="2">'[20]29'!$O$18:$O$25,P1_T17?unit?РУБ.ГКАЛ,P2_T17?unit?РУБ.ГКАЛ</definedName>
    <definedName name="T17?unit?РУБ.ГКАЛ_67">'[20]29'!$O$18:$O$25,P1_T17?unit?РУБ.ГКАЛ,P2_T17?unit?РУБ.ГКАЛ</definedName>
    <definedName name="T17?unit?РУБ.ГКАЛ_68" localSheetId="2">'[20]29'!$O$18:$O$25,P1_T17?unit?РУБ.ГКАЛ,P2_T17?unit?РУБ.ГКАЛ</definedName>
    <definedName name="T17?unit?РУБ.ГКАЛ_68">'[20]29'!$O$18:$O$25,P1_T17?unit?РУБ.ГКАЛ,P2_T17?unit?РУБ.ГКАЛ</definedName>
    <definedName name="T17?unit?РУБ.ГКАЛ_69" localSheetId="2">'[20]29'!$O$18:$O$25,P1_T17?unit?РУБ.ГКАЛ,P2_T17?unit?РУБ.ГКАЛ</definedName>
    <definedName name="T17?unit?РУБ.ГКАЛ_69">'[20]29'!$O$18:$O$25,P1_T17?unit?РУБ.ГКАЛ,P2_T17?unit?РУБ.ГКАЛ</definedName>
    <definedName name="T17?unit?РУБ.ГКАЛ_77" localSheetId="2">'[20]29'!$O$18:$O$25,P1_T17?unit?РУБ.ГКАЛ,P2_T17?unit?РУБ.ГКАЛ</definedName>
    <definedName name="T17?unit?РУБ.ГКАЛ_77">'[20]29'!$O$18:$O$25,P1_T17?unit?РУБ.ГКАЛ,P2_T17?unit?РУБ.ГКАЛ</definedName>
    <definedName name="T17?unit?РУБ.ГКАЛ_82" localSheetId="2">'[20]29'!$O$18:$O$25,P1_T17?unit?РУБ.ГКАЛ,P2_T17?unit?РУБ.ГКАЛ</definedName>
    <definedName name="T17?unit?РУБ.ГКАЛ_82">'[20]29'!$O$18:$O$25,P1_T17?unit?РУБ.ГКАЛ,P2_T17?unit?РУБ.ГКАЛ</definedName>
    <definedName name="T17?unit?РУБ.ГКАЛ_84" localSheetId="2">'[20]29'!$O$18:$O$25,P1_T17?unit?РУБ.ГКАЛ,P2_T17?unit?РУБ.ГКАЛ</definedName>
    <definedName name="T17?unit?РУБ.ГКАЛ_84">'[20]29'!$O$18:$O$25,P1_T17?unit?РУБ.ГКАЛ,P2_T17?unit?РУБ.ГКАЛ</definedName>
    <definedName name="T17?unit?РУБ.ГКАЛ_93" localSheetId="2">'[20]29'!$O$18:$O$25,P1_T17?unit?РУБ.ГКАЛ,P2_T17?unit?РУБ.ГКАЛ</definedName>
    <definedName name="T17?unit?РУБ.ГКАЛ_93">'[20]29'!$O$18:$O$25,P1_T17?unit?РУБ.ГКАЛ,P2_T17?unit?РУБ.ГКАЛ</definedName>
    <definedName name="T17?unit?РУБ.ГКАЛ_94" localSheetId="2">'[20]29'!$O$18:$O$25,P1_T17?unit?РУБ.ГКАЛ,P2_T17?unit?РУБ.ГКАЛ</definedName>
    <definedName name="T17?unit?РУБ.ГКАЛ_94">'[20]29'!$O$18:$O$25,P1_T17?unit?РУБ.ГКАЛ,P2_T17?unit?РУБ.ГКАЛ</definedName>
    <definedName name="T17?unit?РУБ.ГКАЛ_96" localSheetId="2">'[20]29'!$O$18:$O$25,P1_T17?unit?РУБ.ГКАЛ,P2_T17?unit?РУБ.ГКАЛ</definedName>
    <definedName name="T17?unit?РУБ.ГКАЛ_96">'[20]29'!$O$18:$O$25,P1_T17?unit?РУБ.ГКАЛ,P2_T17?unit?РУБ.ГКАЛ</definedName>
    <definedName name="T17?unit?ТГКАЛ" localSheetId="2">'[20]29'!$P$18:$P$25,P1_T17?unit?ТГКАЛ,P2_T17?unit?ТГКАЛ</definedName>
    <definedName name="T17?unit?ТГКАЛ">'[20]29'!$P$18:$P$25,P1_T17?unit?ТГКАЛ,P2_T17?unit?ТГКАЛ</definedName>
    <definedName name="T17?unit?ТГКАЛ_107" localSheetId="2">'[20]29'!$P$18:$P$25,P1_T17?unit?ТГКАЛ,P2_T17?unit?ТГКАЛ</definedName>
    <definedName name="T17?unit?ТГКАЛ_107">'[20]29'!$P$18:$P$25,P1_T17?unit?ТГКАЛ,P2_T17?unit?ТГКАЛ</definedName>
    <definedName name="T17?unit?ТГКАЛ_110" localSheetId="2">'[20]29'!$P$18:$P$25,P1_T17?unit?ТГКАЛ,P2_T17?unit?ТГКАЛ</definedName>
    <definedName name="T17?unit?ТГКАЛ_110">'[20]29'!$P$18:$P$25,P1_T17?unit?ТГКАЛ,P2_T17?unit?ТГКАЛ</definedName>
    <definedName name="T17?unit?ТГКАЛ_116" localSheetId="2">'[20]29'!$P$18:$P$25,P1_T17?unit?ТГКАЛ,P2_T17?unit?ТГКАЛ</definedName>
    <definedName name="T17?unit?ТГКАЛ_116">'[20]29'!$P$18:$P$25,P1_T17?unit?ТГКАЛ,P2_T17?unit?ТГКАЛ</definedName>
    <definedName name="T17?unit?ТГКАЛ_121" localSheetId="2">'[20]29'!$P$18:$P$25,P1_T17?unit?ТГКАЛ,P2_T17?unit?ТГКАЛ</definedName>
    <definedName name="T17?unit?ТГКАЛ_121">'[20]29'!$P$18:$P$25,P1_T17?unit?ТГКАЛ,P2_T17?unit?ТГКАЛ</definedName>
    <definedName name="T17?unit?ТГКАЛ_66" localSheetId="2">'[20]29'!$P$18:$P$25,P1_T17?unit?ТГКАЛ,P2_T17?unit?ТГКАЛ</definedName>
    <definedName name="T17?unit?ТГКАЛ_66">'[20]29'!$P$18:$P$25,P1_T17?unit?ТГКАЛ,P2_T17?unit?ТГКАЛ</definedName>
    <definedName name="T17?unit?ТГКАЛ_67" localSheetId="2">'[20]29'!$P$18:$P$25,P1_T17?unit?ТГКАЛ,P2_T17?unit?ТГКАЛ</definedName>
    <definedName name="T17?unit?ТГКАЛ_67">'[20]29'!$P$18:$P$25,P1_T17?unit?ТГКАЛ,P2_T17?unit?ТГКАЛ</definedName>
    <definedName name="T17?unit?ТГКАЛ_68" localSheetId="2">'[20]29'!$P$18:$P$25,P1_T17?unit?ТГКАЛ,P2_T17?unit?ТГКАЛ</definedName>
    <definedName name="T17?unit?ТГКАЛ_68">'[20]29'!$P$18:$P$25,P1_T17?unit?ТГКАЛ,P2_T17?unit?ТГКАЛ</definedName>
    <definedName name="T17?unit?ТГКАЛ_69" localSheetId="2">'[20]29'!$P$18:$P$25,P1_T17?unit?ТГКАЛ,P2_T17?unit?ТГКАЛ</definedName>
    <definedName name="T17?unit?ТГКАЛ_69">'[20]29'!$P$18:$P$25,P1_T17?unit?ТГКАЛ,P2_T17?unit?ТГКАЛ</definedName>
    <definedName name="T17?unit?ТГКАЛ_77" localSheetId="2">'[20]29'!$P$18:$P$25,P1_T17?unit?ТГКАЛ,P2_T17?unit?ТГКАЛ</definedName>
    <definedName name="T17?unit?ТГКАЛ_77">'[20]29'!$P$18:$P$25,P1_T17?unit?ТГКАЛ,P2_T17?unit?ТГКАЛ</definedName>
    <definedName name="T17?unit?ТГКАЛ_82" localSheetId="2">'[20]29'!$P$18:$P$25,P1_T17?unit?ТГКАЛ,P2_T17?unit?ТГКАЛ</definedName>
    <definedName name="T17?unit?ТГКАЛ_82">'[20]29'!$P$18:$P$25,P1_T17?unit?ТГКАЛ,P2_T17?unit?ТГКАЛ</definedName>
    <definedName name="T17?unit?ТГКАЛ_84" localSheetId="2">'[20]29'!$P$18:$P$25,P1_T17?unit?ТГКАЛ,P2_T17?unit?ТГКАЛ</definedName>
    <definedName name="T17?unit?ТГКАЛ_84">'[20]29'!$P$18:$P$25,P1_T17?unit?ТГКАЛ,P2_T17?unit?ТГКАЛ</definedName>
    <definedName name="T17?unit?ТГКАЛ_93" localSheetId="2">'[20]29'!$P$18:$P$25,P1_T17?unit?ТГКАЛ,P2_T17?unit?ТГКАЛ</definedName>
    <definedName name="T17?unit?ТГКАЛ_93">'[20]29'!$P$18:$P$25,P1_T17?unit?ТГКАЛ,P2_T17?unit?ТГКАЛ</definedName>
    <definedName name="T17?unit?ТГКАЛ_94" localSheetId="2">'[20]29'!$P$18:$P$25,P1_T17?unit?ТГКАЛ,P2_T17?unit?ТГКАЛ</definedName>
    <definedName name="T17?unit?ТГКАЛ_94">'[20]29'!$P$18:$P$25,P1_T17?unit?ТГКАЛ,P2_T17?unit?ТГКАЛ</definedName>
    <definedName name="T17?unit?ТГКАЛ_96" localSheetId="2">'[20]29'!$P$18:$P$25,P1_T17?unit?ТГКАЛ,P2_T17?unit?ТГКАЛ</definedName>
    <definedName name="T17?unit?ТГКАЛ_96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ТРУБ_22">'[20]29'!$N$9:$N$60,'[20]29'!$Q$9:$Q$60,'[20]29'!$H$9:$H$60,'[20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5]21_3'!$E$54:$I$57,'[45]21_3'!$E$10:$I$10,P1_T17_Protect</definedName>
    <definedName name="T17_Protect_107">'[45]21_3'!$E$54:$I$57,'[45]21_3'!$E$10:$I$10,P1_T17_Protect</definedName>
    <definedName name="T17_Protect_110" localSheetId="2">'[45]21_3'!$E$54:$I$57,'[45]21_3'!$E$10:$I$10,P1_T17_Protect</definedName>
    <definedName name="T17_Protect_110">'[45]21_3'!$E$54:$I$57,'[45]21_3'!$E$10:$I$10,P1_T17_Protect</definedName>
    <definedName name="T17_Protect_116">NA()</definedName>
    <definedName name="T17_Protect_121" localSheetId="2">'[45]21_3'!$E$54:$I$57,'[45]21_3'!$E$10:$I$10,P1_T17_Protect</definedName>
    <definedName name="T17_Protect_121">'[45]21_3'!$E$54:$I$57,'[45]21_3'!$E$10:$I$10,P1_T17_Protect</definedName>
    <definedName name="T17_Protect_66" localSheetId="2">'[41]21_3'!$E$54:$I$57,'[41]21_3'!$E$10:$I$10,P1_T17_Protect</definedName>
    <definedName name="T17_Protect_66">'[41]21_3'!$E$54:$I$57,'[41]21_3'!$E$10:$I$10,P1_T17_Protect</definedName>
    <definedName name="T17_Protect_67" localSheetId="2">'[41]21_3'!$E$54:$I$57,'[41]21_3'!$E$10:$I$10,P1_T17_Protect</definedName>
    <definedName name="T17_Protect_67">'[41]21_3'!$E$54:$I$57,'[41]21_3'!$E$10:$I$10,P1_T17_Protect</definedName>
    <definedName name="T17_Protect_68" localSheetId="2">'[41]21_3'!$E$54:$I$57,'[41]21_3'!$E$10:$I$10,P1_T17_Protect</definedName>
    <definedName name="T17_Protect_68">'[41]21_3'!$E$54:$I$57,'[41]21_3'!$E$10:$I$10,P1_T17_Protect</definedName>
    <definedName name="T17_Protect_69">NA()</definedName>
    <definedName name="T17_Protect_77" localSheetId="2">'[42]21_3'!$E$54:$I$57,'[42]21_3'!$E$10:$I$10,P1_T17_Protect</definedName>
    <definedName name="T17_Protect_77">'[42]21_3'!$E$54:$I$57,'[42]21_3'!$E$10:$I$10,P1_T17_Protect</definedName>
    <definedName name="T17_Protect_82">#N/A</definedName>
    <definedName name="T17_Protect_84">NA()</definedName>
    <definedName name="T17_Protect_94" localSheetId="2">'[44]21_3'!$E$54:$I$57,'[44]21_3'!$E$10:$I$10,P1_T17_Protect</definedName>
    <definedName name="T17_Protect_94">'[44]21_3'!$E$54:$I$57,'[44]21_3'!$E$10:$I$10,P1_T17_Protect</definedName>
    <definedName name="T17_Protect_96" localSheetId="2">'[41]21_3'!$E$54:$I$57,'[41]21_3'!$E$10:$I$10,P1_T17_Protect</definedName>
    <definedName name="T17_Protect_96">'[41]21_3'!$E$54:$I$57,'[41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7]18.2'!#REF!,'[27]18.2'!#REF!</definedName>
    <definedName name="T18.2?item_ext?СБЫТ_69">'[41]18_2'!#REF!,'[41]18_2'!#REF!</definedName>
    <definedName name="T18.2?item_ext?СБЫТ_77">'[42]18_2'!#REF!,'[42]18_2'!#REF!</definedName>
    <definedName name="T18.2?item_ext?СБЫТ_82">'[41]18_2'!#REF!,'[41]18_2'!#REF!</definedName>
    <definedName name="T18.2?item_ext?СБЫТ_84">'[43]18_2'!#REF!,'[43]18_2'!#REF!</definedName>
    <definedName name="T18.2?item_ext?СБЫТ_93">'[41]18_2'!#REF!,'[41]18_2'!#REF!</definedName>
    <definedName name="T18.2?item_ext?СБЫТ_94">'[44]18_2'!#REF!,'[44]18_2'!#REF!</definedName>
    <definedName name="T18.2?item_ext?СБЫТ_96">'[41]18_2'!#REF!,'[41]18_2'!#REF!</definedName>
    <definedName name="T18.2?ItemComments">'[46]18.2 2019'!#REF!</definedName>
    <definedName name="T18.2?Items">'[46]18.2 2019'!#REF!</definedName>
    <definedName name="T18.2?Units">'[46]18.2 2019'!#REF!</definedName>
    <definedName name="T18.2?ВРАС">'[27]18.2'!$B$34:$B$36,'[27]18.2'!$B$28:$B$30</definedName>
    <definedName name="T18.2?ВРАС_69">'[41]18_2'!$B$41:$B$43,'[41]18_2'!$B$28:$B$37</definedName>
    <definedName name="T18.2?ВРАС_77">'[42]18_2'!$B$41:$B$43,'[42]18_2'!$B$28:$B$37</definedName>
    <definedName name="T18.2?ВРАС_82">'[41]18_2'!$B$41:$B$43,'[41]18_2'!$B$28:$B$37</definedName>
    <definedName name="T18.2?ВРАС_84">'[43]18_2'!$B$41:$B$43,'[43]18_2'!$B$28:$B$37</definedName>
    <definedName name="T18.2?ВРАС_93">'[41]18_2'!$B$41:$B$43,'[41]18_2'!$B$28:$B$37</definedName>
    <definedName name="T18.2?ВРАС_94">'[44]18_2'!$B$41:$B$43,'[44]18_2'!$B$28:$B$37</definedName>
    <definedName name="T18.2?ВРАС_96">'[41]18_2'!$B$41:$B$43,'[41]18_2'!$B$28:$B$37</definedName>
    <definedName name="T18.2_Protect" localSheetId="2">'[27]18.2'!$F$56:$J$57,'[27]18.2'!$F$60:$J$60,'[27]18.2'!$F$62:$J$65,'[27]18.2'!$F$6:$J$8,P1_T18.2_Protect</definedName>
    <definedName name="T18.2_Protect">'[27]18.2'!$F$56:$J$57,'[27]18.2'!$F$60:$J$60,'[27]18.2'!$F$62:$J$65,'[27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20]19'!$J$8:$M$16,'[20]19'!$C$8:$H$16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7]2.3'!$F$30:$G$34,'[27]2.3'!$H$24:$K$28</definedName>
    <definedName name="T2.3_Protect_69">'[41]2_3'!$F$30:$G$34,'[41]2_3'!$H$24:$K$28</definedName>
    <definedName name="T2.3_Protect_77">'[42]2_3'!$F$30:$G$34,'[42]2_3'!$H$24:$K$28</definedName>
    <definedName name="T2.3_Protect_82">'[41]2_3'!$F$30:$G$34,'[41]2_3'!$H$24:$K$28</definedName>
    <definedName name="T2.3_Protect_84">'[43]2_3'!$F$30:$G$34,'[43]2_3'!$H$24:$K$28</definedName>
    <definedName name="T2.3_Protect_93">'[41]2_3'!$F$30:$G$34,'[41]2_3'!$H$24:$K$28</definedName>
    <definedName name="T2.3_Protect_94">'[44]2_3'!$F$30:$G$34,'[44]2_3'!$H$24:$K$28</definedName>
    <definedName name="T2.3_Protect_96">'[41]2_3'!$F$30:$G$34,'[41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20]20'!$J$8:$M$19,'[20]20'!$C$8:$H$19</definedName>
    <definedName name="T20?unit?МКВТЧ">'[20]20'!$C$13:$M$13,'[20]20'!$C$15:$M$19,'[20]20'!$C$8:$M$11</definedName>
    <definedName name="T20_Protect">'[27]20'!$E$13:$I$20,'[27]20'!$E$9:$I$10</definedName>
    <definedName name="T20_Protect_69">'[41]20'!$E$13:$I$20,'[41]20'!$E$9:$I$10</definedName>
    <definedName name="T20_Protect_77">'[42]20'!$E$13:$I$20,'[42]20'!$E$9:$I$10</definedName>
    <definedName name="T20_Protect_82">'[41]20'!$E$13:$I$20,'[41]20'!$E$9:$I$10</definedName>
    <definedName name="T20_Protect_84">'[43]20'!$E$13:$I$20,'[43]20'!$E$9:$I$10</definedName>
    <definedName name="T20_Protect_93">'[41]20'!$E$13:$I$20,'[41]20'!$E$9:$I$10</definedName>
    <definedName name="T20_Protect_94">'[44]20'!$E$13:$I$20,'[44]20'!$E$9:$I$10</definedName>
    <definedName name="T20_Protect_96">'[41]20'!$E$13:$I$20,'[41]20'!$E$9:$I$10</definedName>
    <definedName name="T20_Protection" localSheetId="2">'[20]20'!$E$8:$H$11,P1_T20_Protection</definedName>
    <definedName name="T20_Protection">'[20]20'!$E$8:$H$11,P1_T20_Protection</definedName>
    <definedName name="T20_Protection_107" localSheetId="2">'[20]20'!$E$8:$H$11,[0]!P1_T20_Protection</definedName>
    <definedName name="T20_Protection_107">'[20]20'!$E$8:$H$11,[0]!P1_T20_Protection</definedName>
    <definedName name="T20_Protection_110" localSheetId="2">'[20]20'!$E$8:$H$11,[0]!P1_T20_Protection</definedName>
    <definedName name="T20_Protection_110">'[20]20'!$E$8:$H$11,[0]!P1_T20_Protection</definedName>
    <definedName name="T20_Protection_116">NA()</definedName>
    <definedName name="T20_Protection_121" localSheetId="2">'[20]20'!$E$8:$H$11,[0]!P1_T20_Protection</definedName>
    <definedName name="T20_Protection_121">'[20]20'!$E$8:$H$11,[0]!P1_T20_Protection</definedName>
    <definedName name="T20_Protection_66" localSheetId="2">'[20]20'!$E$8:$H$11,[0]!P1_T20_Protection</definedName>
    <definedName name="T20_Protection_66">'[20]20'!$E$8:$H$11,[0]!P1_T20_Protection</definedName>
    <definedName name="T20_Protection_67" localSheetId="2">'[20]20'!$E$8:$H$11,[0]!P1_T20_Protection</definedName>
    <definedName name="T20_Protection_67">'[20]20'!$E$8:$H$11,[0]!P1_T20_Protection</definedName>
    <definedName name="T20_Protection_68" localSheetId="2">'[20]20'!$E$8:$H$11,[0]!P1_T20_Protection</definedName>
    <definedName name="T20_Protection_68">'[20]20'!$E$8:$H$11,[0]!P1_T20_Protection</definedName>
    <definedName name="T20_Protection_69">NA()</definedName>
    <definedName name="T20_Protection_77" localSheetId="2">'[20]20'!$E$8:$H$11,[0]!P1_T20_Protection</definedName>
    <definedName name="T20_Protection_77">'[20]20'!$E$8:$H$11,[0]!P1_T20_Protection</definedName>
    <definedName name="T20_Protection_82">#N/A</definedName>
    <definedName name="T20_Protection_84">NA()</definedName>
    <definedName name="T20_Protection_94" localSheetId="2">'[20]20'!$E$8:$H$11,[0]!P1_T20_Protection</definedName>
    <definedName name="T20_Protection_94">'[20]20'!$E$8:$H$11,[0]!P1_T20_Protection</definedName>
    <definedName name="T20_Protection_96" localSheetId="2">'[20]20'!$E$8:$H$11,[0]!P1_T20_Protection</definedName>
    <definedName name="T20_Protection_96">'[20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41]21_3'!#REF!,'[41]21_3'!#REF!</definedName>
    <definedName name="T21.3?item_ext?СБЫТ_77">'[42]21_3'!#REF!,'[42]21_3'!#REF!</definedName>
    <definedName name="T21.3?item_ext?СБЫТ_82">'[41]21_3'!#REF!,'[41]21_3'!#REF!</definedName>
    <definedName name="T21.3?item_ext?СБЫТ_84">'[43]21_3'!#REF!,'[43]21_3'!#REF!</definedName>
    <definedName name="T21.3?item_ext?СБЫТ_93">'[41]21_3'!#REF!,'[41]21_3'!#REF!</definedName>
    <definedName name="T21.3?item_ext?СБЫТ_94">'[44]21_3'!#REF!,'[44]21_3'!#REF!</definedName>
    <definedName name="T21.3?item_ext?СБЫТ_96">'[41]21_3'!#REF!,'[41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41]21_3'!$B$28:$B$30,'[41]21_3'!$B$48:$B$50</definedName>
    <definedName name="T21.3?ВРАС_77">'[42]21_3'!$B$28:$B$30,'[42]21_3'!$B$48:$B$50</definedName>
    <definedName name="T21.3?ВРАС_82">'[41]21_3'!$B$28:$B$30,'[41]21_3'!$B$48:$B$50</definedName>
    <definedName name="T21.3?ВРАС_84">'[43]21_3'!$B$28:$B$30,'[43]21_3'!$B$48:$B$50</definedName>
    <definedName name="T21.3?ВРАС_93">'[41]21_3'!$B$28:$B$30,'[41]21_3'!$B$48:$B$50</definedName>
    <definedName name="T21.3?ВРАС_94">'[44]21_3'!$B$28:$B$30,'[44]21_3'!$B$48:$B$50</definedName>
    <definedName name="T21.3?ВРАС_96">'[41]21_3'!$B$28:$B$30,'[41]21_3'!$B$48:$B$50</definedName>
    <definedName name="T21.3_Protect">#REF!,#REF!,#REF!,#REF!,#REF!,#REF!,#REF!</definedName>
    <definedName name="T21.3_Protect_69">'[41]21_3'!$E$19:$I$22,'[41]21_3'!$E$24:$I$25,'[41]21_3'!$B$28:$I$30,'[41]21_3'!$E$32:$I$32,'[41]21_3'!$E$35:$I$45,'[41]21_3'!$B$48:$I$50,'[41]21_3'!$E$13:$I$17</definedName>
    <definedName name="T21.3_Protect_77">'[42]21_3'!$E$19:$I$22,'[42]21_3'!$E$24:$I$25,'[42]21_3'!$B$28:$I$30,'[42]21_3'!$E$32:$I$32,'[42]21_3'!$E$35:$I$45,'[42]21_3'!$B$48:$I$50,'[42]21_3'!$E$13:$I$17</definedName>
    <definedName name="T21.3_Protect_82">'[41]21_3'!$E$19:$I$22,'[41]21_3'!$E$24:$I$25,'[41]21_3'!$B$28:$I$30,'[41]21_3'!$E$32:$I$32,'[41]21_3'!$E$35:$I$45,'[41]21_3'!$B$48:$I$50,'[41]21_3'!$E$13:$I$17</definedName>
    <definedName name="T21.3_Protect_84">'[43]21_3'!$E$19:$I$22,'[43]21_3'!$E$24:$I$25,'[43]21_3'!$B$28:$I$30,'[43]21_3'!$E$32:$I$32,'[43]21_3'!$E$35:$I$45,'[43]21_3'!$B$48:$I$50,'[43]21_3'!$E$13:$I$17</definedName>
    <definedName name="T21.3_Protect_93">'[41]21_3'!$E$19:$I$22,'[41]21_3'!$E$24:$I$25,'[41]21_3'!$B$28:$I$30,'[41]21_3'!$E$32:$I$32,'[41]21_3'!$E$35:$I$45,'[41]21_3'!$B$48:$I$50,'[41]21_3'!$E$13:$I$17</definedName>
    <definedName name="T21.3_Protect_94">'[44]21_3'!$E$19:$I$22,'[44]21_3'!$E$24:$I$25,'[44]21_3'!$B$28:$I$30,'[44]21_3'!$E$32:$I$32,'[44]21_3'!$E$35:$I$45,'[44]21_3'!$B$48:$I$50,'[44]21_3'!$E$13:$I$17</definedName>
    <definedName name="T21.3_Protect_96">'[41]21_3'!$E$19:$I$22,'[41]21_3'!$E$24:$I$25,'[41]21_3'!$B$28:$I$30,'[41]21_3'!$E$32:$I$32,'[41]21_3'!$E$35:$I$45,'[41]21_3'!$B$48:$I$50,'[41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РЕГ">#REF!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20]22'!$E$8:$F$31,'[20]22'!$I$8:$J$31</definedName>
    <definedName name="T22?item_ext?ЭС">'[20]22'!$K$8:$L$31,'[20]22'!$G$8:$H$31</definedName>
    <definedName name="T22?L1">'[20]22'!$G$8:$G$31,'[20]22'!$I$8:$I$31,'[20]22'!$K$8:$K$31,'[20]22'!$E$8:$E$31</definedName>
    <definedName name="T22?L2">'[20]22'!$H$8:$H$31,'[20]22'!$J$8:$J$31,'[20]22'!$L$8:$L$31,'[20]22'!$F$8:$F$31</definedName>
    <definedName name="T22?unit?ГКАЛ.Ч">'[20]22'!$G$8:$G$31,'[20]22'!$I$8:$I$31,'[20]22'!$K$8:$K$31,'[20]22'!$E$8:$E$31</definedName>
    <definedName name="T22?unit?ТГКАЛ">'[20]22'!$H$8:$H$31,'[20]22'!$J$8:$J$31,'[20]22'!$L$8:$L$31,'[20]22'!$F$8:$F$31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СЦТ">'[20]23'!$A$60:$P$62,'[20]23'!$A$32:$P$34</definedName>
    <definedName name="T23_Protection" localSheetId="2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3_Protection_107" localSheetId="2">'[20]23'!$A$60:$A$62,'[20]23'!$F$60:$J$62,'[20]23'!$O$60:$P$62,'[20]23'!$A$9:$A$25,P1_T23_Protection</definedName>
    <definedName name="T23_Protection_107">'[20]23'!$A$60:$A$62,'[20]23'!$F$60:$J$62,'[20]23'!$O$60:$P$62,'[20]23'!$A$9:$A$25,P1_T23_Protection</definedName>
    <definedName name="T23_Protection_110" localSheetId="2">'[20]23'!$A$60:$A$62,'[20]23'!$F$60:$J$62,'[20]23'!$O$60:$P$62,'[20]23'!$A$9:$A$25,P1_T23_Protection</definedName>
    <definedName name="T23_Protection_110">'[20]23'!$A$60:$A$62,'[20]23'!$F$60:$J$62,'[20]23'!$O$60:$P$62,'[20]23'!$A$9:$A$25,P1_T23_Protection</definedName>
    <definedName name="T23_Protection_116" localSheetId="2">'[20]23'!$A$60:$A$62,'[20]23'!$F$60:$J$62,'[20]23'!$O$60:$P$62,'[20]23'!$A$9:$A$25,P1_T23_Protection</definedName>
    <definedName name="T23_Protection_116">'[20]23'!$A$60:$A$62,'[20]23'!$F$60:$J$62,'[20]23'!$O$60:$P$62,'[20]23'!$A$9:$A$25,P1_T23_Protection</definedName>
    <definedName name="T23_Protection_121" localSheetId="2">'[20]23'!$A$60:$A$62,'[20]23'!$F$60:$J$62,'[20]23'!$O$60:$P$62,'[20]23'!$A$9:$A$25,P1_T23_Protection</definedName>
    <definedName name="T23_Protection_121">'[20]23'!$A$60:$A$62,'[20]23'!$F$60:$J$62,'[20]23'!$O$60:$P$62,'[20]23'!$A$9:$A$25,P1_T23_Protection</definedName>
    <definedName name="T23_Protection_66" localSheetId="2">'[20]23'!$A$60:$A$62,'[20]23'!$F$60:$J$62,'[20]23'!$O$60:$P$62,'[20]23'!$A$9:$A$25,P1_T23_Protection</definedName>
    <definedName name="T23_Protection_66">'[20]23'!$A$60:$A$62,'[20]23'!$F$60:$J$62,'[20]23'!$O$60:$P$62,'[20]23'!$A$9:$A$25,P1_T23_Protection</definedName>
    <definedName name="T23_Protection_67" localSheetId="2">'[20]23'!$A$60:$A$62,'[20]23'!$F$60:$J$62,'[20]23'!$O$60:$P$62,'[20]23'!$A$9:$A$25,P1_T23_Protection</definedName>
    <definedName name="T23_Protection_67">'[20]23'!$A$60:$A$62,'[20]23'!$F$60:$J$62,'[20]23'!$O$60:$P$62,'[20]23'!$A$9:$A$25,P1_T23_Protection</definedName>
    <definedName name="T23_Protection_68" localSheetId="2">'[20]23'!$A$60:$A$62,'[20]23'!$F$60:$J$62,'[20]23'!$O$60:$P$62,'[20]23'!$A$9:$A$25,P1_T23_Protection</definedName>
    <definedName name="T23_Protection_68">'[20]23'!$A$60:$A$62,'[20]23'!$F$60:$J$62,'[20]23'!$O$60:$P$62,'[20]23'!$A$9:$A$25,P1_T23_Protection</definedName>
    <definedName name="T23_Protection_69" localSheetId="2">'[20]23'!$A$60:$A$62,'[20]23'!$F$60:$J$62,'[20]23'!$O$60:$P$62,'[20]23'!$A$9:$A$25,P1_T23_Protection</definedName>
    <definedName name="T23_Protection_69">'[20]23'!$A$60:$A$62,'[20]23'!$F$60:$J$62,'[20]23'!$O$60:$P$62,'[20]23'!$A$9:$A$25,P1_T23_Protection</definedName>
    <definedName name="T23_Protection_77" localSheetId="2">'[20]23'!$A$60:$A$62,'[20]23'!$F$60:$J$62,'[20]23'!$O$60:$P$62,'[20]23'!$A$9:$A$25,P1_T23_Protection</definedName>
    <definedName name="T23_Protection_77">'[20]23'!$A$60:$A$62,'[20]23'!$F$60:$J$62,'[20]23'!$O$60:$P$62,'[20]23'!$A$9:$A$25,P1_T23_Protection</definedName>
    <definedName name="T23_Protection_82" localSheetId="2">'[20]23'!$A$60:$A$62,'[20]23'!$F$60:$J$62,'[20]23'!$O$60:$P$62,'[20]23'!$A$9:$A$25,P1_T23_Protection</definedName>
    <definedName name="T23_Protection_82">'[20]23'!$A$60:$A$62,'[20]23'!$F$60:$J$62,'[20]23'!$O$60:$P$62,'[20]23'!$A$9:$A$25,P1_T23_Protection</definedName>
    <definedName name="T23_Protection_84" localSheetId="2">'[20]23'!$A$60:$A$62,'[20]23'!$F$60:$J$62,'[20]23'!$O$60:$P$62,'[20]23'!$A$9:$A$25,P1_T23_Protection</definedName>
    <definedName name="T23_Protection_84">'[20]23'!$A$60:$A$62,'[20]23'!$F$60:$J$62,'[20]23'!$O$60:$P$62,'[20]23'!$A$9:$A$25,P1_T23_Protection</definedName>
    <definedName name="T23_Protection_93" localSheetId="2">'[20]23'!$A$60:$A$62,'[20]23'!$F$60:$J$62,'[20]23'!$O$60:$P$62,'[20]23'!$A$9:$A$25,P1_T23_Protection</definedName>
    <definedName name="T23_Protection_93">'[20]23'!$A$60:$A$62,'[20]23'!$F$60:$J$62,'[20]23'!$O$60:$P$62,'[20]23'!$A$9:$A$25,P1_T23_Protection</definedName>
    <definedName name="T23_Protection_94" localSheetId="2">'[20]23'!$A$60:$A$62,'[20]23'!$F$60:$J$62,'[20]23'!$O$60:$P$62,'[20]23'!$A$9:$A$25,P1_T23_Protection</definedName>
    <definedName name="T23_Protection_94">'[20]23'!$A$60:$A$62,'[20]23'!$F$60:$J$62,'[20]23'!$O$60:$P$62,'[20]23'!$A$9:$A$25,P1_T23_Protection</definedName>
    <definedName name="T23_Protection_96" localSheetId="2">'[20]23'!$A$60:$A$62,'[20]23'!$F$60:$J$62,'[20]23'!$O$60:$P$62,'[20]23'!$A$9:$A$25,P1_T23_Protection</definedName>
    <definedName name="T23_Protection_96">'[20]23'!$A$60:$A$62,'[20]23'!$F$60:$J$62,'[20]23'!$O$60:$P$62,'[20]23'!$A$9:$A$25,P1_T23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ПРЦ">#REF!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_Protection" localSheetId="2">'[20]26'!$K$34:$N$36,'[20]26'!$B$22:$B$24,P1_T26_Protection,P2_T26_Protection</definedName>
    <definedName name="T26_Protection">'[20]26'!$K$34:$N$36,'[20]26'!$B$22:$B$24,P1_T26_Protection,P2_T26_Protection</definedName>
    <definedName name="T26_Protection_107" localSheetId="2">'[20]26'!$K$34:$N$36,'[20]26'!$B$22:$B$24,P1_T26_Protection,P2_T26_Protection</definedName>
    <definedName name="T26_Protection_107">'[20]26'!$K$34:$N$36,'[20]26'!$B$22:$B$24,P1_T26_Protection,P2_T26_Protection</definedName>
    <definedName name="T26_Protection_110" localSheetId="2">'[20]26'!$K$34:$N$36,'[20]26'!$B$22:$B$24,P1_T26_Protection,P2_T26_Protection</definedName>
    <definedName name="T26_Protection_110">'[20]26'!$K$34:$N$36,'[20]26'!$B$22:$B$24,P1_T26_Protection,P2_T26_Protection</definedName>
    <definedName name="T26_Protection_116" localSheetId="2">'[20]26'!$K$34:$N$36,'[20]26'!$B$22:$B$24,P1_T26_Protection,P2_T26_Protection</definedName>
    <definedName name="T26_Protection_116">'[20]26'!$K$34:$N$36,'[20]26'!$B$22:$B$24,P1_T26_Protection,P2_T26_Protection</definedName>
    <definedName name="T26_Protection_121" localSheetId="2">'[20]26'!$K$34:$N$36,'[20]26'!$B$22:$B$24,P1_T26_Protection,P2_T26_Protection</definedName>
    <definedName name="T26_Protection_121">'[20]26'!$K$34:$N$36,'[20]26'!$B$22:$B$24,P1_T26_Protection,P2_T26_Protection</definedName>
    <definedName name="T26_Protection_66" localSheetId="2">'[20]26'!$K$34:$N$36,'[20]26'!$B$22:$B$24,P1_T26_Protection,P2_T26_Protection</definedName>
    <definedName name="T26_Protection_66">'[20]26'!$K$34:$N$36,'[20]26'!$B$22:$B$24,P1_T26_Protection,P2_T26_Protection</definedName>
    <definedName name="T26_Protection_67" localSheetId="2">'[20]26'!$K$34:$N$36,'[20]26'!$B$22:$B$24,P1_T26_Protection,P2_T26_Protection</definedName>
    <definedName name="T26_Protection_67">'[20]26'!$K$34:$N$36,'[20]26'!$B$22:$B$24,P1_T26_Protection,P2_T26_Protection</definedName>
    <definedName name="T26_Protection_68" localSheetId="2">'[20]26'!$K$34:$N$36,'[20]26'!$B$22:$B$24,P1_T26_Protection,P2_T26_Protection</definedName>
    <definedName name="T26_Protection_68">'[20]26'!$K$34:$N$36,'[20]26'!$B$22:$B$24,P1_T26_Protection,P2_T26_Protection</definedName>
    <definedName name="T26_Protection_69" localSheetId="2">'[20]26'!$K$34:$N$36,'[20]26'!$B$22:$B$24,P1_T26_Protection,P2_T26_Protection</definedName>
    <definedName name="T26_Protection_69">'[20]26'!$K$34:$N$36,'[20]26'!$B$22:$B$24,P1_T26_Protection,P2_T26_Protection</definedName>
    <definedName name="T26_Protection_77" localSheetId="2">'[20]26'!$K$34:$N$36,'[20]26'!$B$22:$B$24,P1_T26_Protection,P2_T26_Protection</definedName>
    <definedName name="T26_Protection_77">'[20]26'!$K$34:$N$36,'[20]26'!$B$22:$B$24,P1_T26_Protection,P2_T26_Protection</definedName>
    <definedName name="T26_Protection_82" localSheetId="2">'[20]26'!$K$34:$N$36,'[20]26'!$B$22:$B$24,P1_T26_Protection,P2_T26_Protection</definedName>
    <definedName name="T26_Protection_82">'[20]26'!$K$34:$N$36,'[20]26'!$B$22:$B$24,P1_T26_Protection,P2_T26_Protection</definedName>
    <definedName name="T26_Protection_84" localSheetId="2">'[20]26'!$K$34:$N$36,'[20]26'!$B$22:$B$24,P1_T26_Protection,P2_T26_Protection</definedName>
    <definedName name="T26_Protection_84">'[20]26'!$K$34:$N$36,'[20]26'!$B$22:$B$24,P1_T26_Protection,P2_T26_Protection</definedName>
    <definedName name="T26_Protection_93" localSheetId="2">'[20]26'!$K$34:$N$36,'[20]26'!$B$22:$B$24,P1_T26_Protection,P2_T26_Protection</definedName>
    <definedName name="T26_Protection_93">'[20]26'!$K$34:$N$36,'[20]26'!$B$22:$B$24,P1_T26_Protection,P2_T26_Protection</definedName>
    <definedName name="T26_Protection_94" localSheetId="2">'[20]26'!$K$34:$N$36,'[20]26'!$B$22:$B$24,P1_T26_Protection,P2_T26_Protection</definedName>
    <definedName name="T26_Protection_94">'[20]26'!$K$34:$N$36,'[20]26'!$B$22:$B$24,P1_T26_Protection,P2_T26_Protection</definedName>
    <definedName name="T26_Protection_96" localSheetId="2">'[20]26'!$K$34:$N$36,'[20]26'!$B$22:$B$24,P1_T26_Protection,P2_T26_Protection</definedName>
    <definedName name="T26_Protection_96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20]27'!$F$10:$S$10,'[20]27'!$C$10:$D$10</definedName>
    <definedName name="T27?L1_22">'[20]27'!$F$8:$S$8,'[20]27'!$C$8:$D$8</definedName>
    <definedName name="T27?L2">#REF!</definedName>
    <definedName name="T27?L2.1">'[20]27'!$F$13:$S$13,'[20]27'!$C$13:$D$13</definedName>
    <definedName name="T27?L2_22">'[20]27'!$F$11:$S$11,'[20]27'!$C$11:$D$11</definedName>
    <definedName name="T27?L3">#REF!</definedName>
    <definedName name="T27?L3_22">'[20]27'!$F$14:$S$14,'[20]27'!$C$14:$D$14</definedName>
    <definedName name="T27?L4">#REF!</definedName>
    <definedName name="T27?L4_22">'[20]27'!$F$15:$S$15,'[20]27'!$C$15:$D$15</definedName>
    <definedName name="T27?L5">#REF!</definedName>
    <definedName name="T27?L5.1_22">'[20]27'!$F$18:$S$18,'[20]27'!$C$18:$D$18</definedName>
    <definedName name="T27?L5.2_22">'[20]27'!$F$19:$S$19,'[20]27'!$C$19:$D$19</definedName>
    <definedName name="T27?L5.3">'[20]27'!$F$20:$S$20,'[20]27'!$C$20:$D$20</definedName>
    <definedName name="T27?L5.3.x">'[20]27'!$F$22:$S$24,'[20]27'!$C$22:$D$24</definedName>
    <definedName name="T27?L5_22">'[20]27'!$F$16:$S$16,'[20]27'!$C$16:$D$16</definedName>
    <definedName name="T27?L6">#REF!</definedName>
    <definedName name="T27?L6_22">'[20]27'!$F$26:$S$26,'[20]27'!$C$26:$D$26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7]27'!$E$12:$E$13,'[27]27'!$K$4:$AH$4,'[27]27'!$AK$12:$AK$13</definedName>
    <definedName name="T27_Protect_69">'[41]27'!$E$12:$E$13,'[41]27'!$K$4:$AH$4,'[41]27'!$AK$12:$AK$13</definedName>
    <definedName name="T27_Protect_77">'[42]27'!$E$12:$E$13,'[42]27'!$K$4:$AH$4,'[42]27'!$AK$12:$AK$13</definedName>
    <definedName name="T27_Protect_82">'[41]27'!$E$12:$E$13,'[41]27'!$K$4:$AH$4,'[41]27'!$AK$12:$AK$13</definedName>
    <definedName name="T27_Protect_84">'[43]27'!$E$12:$E$13,'[43]27'!$K$4:$AH$4,'[43]27'!$AK$12:$AK$13</definedName>
    <definedName name="T27_Protect_93">'[41]27'!$E$12:$E$13,'[41]27'!$K$4:$AH$4,'[41]27'!$AK$12:$AK$13</definedName>
    <definedName name="T27_Protect_94">'[44]27'!$E$12:$E$13,'[44]27'!$K$4:$AH$4,'[44]27'!$AK$12:$AK$13</definedName>
    <definedName name="T27_Protect_96">'[41]27'!$E$12:$E$13,'[41]27'!$K$4:$AH$4,'[41]27'!$AK$12:$AK$13</definedName>
    <definedName name="T27_Protection" localSheetId="2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7_Protection_107" localSheetId="2">'[20]27'!$P$34:$S$36,'[20]27'!$B$22:$B$24,P1_T27_Protection,P2_T27_Protection,P3_T27_Protection</definedName>
    <definedName name="T27_Protection_107">'[20]27'!$P$34:$S$36,'[20]27'!$B$22:$B$24,P1_T27_Protection,P2_T27_Protection,P3_T27_Protection</definedName>
    <definedName name="T27_Protection_110" localSheetId="2">'[20]27'!$P$34:$S$36,'[20]27'!$B$22:$B$24,P1_T27_Protection,P2_T27_Protection,P3_T27_Protection</definedName>
    <definedName name="T27_Protection_110">'[20]27'!$P$34:$S$36,'[20]27'!$B$22:$B$24,P1_T27_Protection,P2_T27_Protection,P3_T27_Protection</definedName>
    <definedName name="T27_Protection_116" localSheetId="2">'[20]27'!$P$34:$S$36,'[20]27'!$B$22:$B$24,P1_T27_Protection,P2_T27_Protection,P3_T27_Protection</definedName>
    <definedName name="T27_Protection_116">'[20]27'!$P$34:$S$36,'[20]27'!$B$22:$B$24,P1_T27_Protection,P2_T27_Protection,P3_T27_Protection</definedName>
    <definedName name="T27_Protection_121" localSheetId="2">'[20]27'!$P$34:$S$36,'[20]27'!$B$22:$B$24,P1_T27_Protection,P2_T27_Protection,P3_T27_Protection</definedName>
    <definedName name="T27_Protection_121">'[20]27'!$P$34:$S$36,'[20]27'!$B$22:$B$24,P1_T27_Protection,P2_T27_Protection,P3_T27_Protection</definedName>
    <definedName name="T27_Protection_66" localSheetId="2">'[20]27'!$P$34:$S$36,'[20]27'!$B$22:$B$24,P1_T27_Protection,P2_T27_Protection,P3_T27_Protection</definedName>
    <definedName name="T27_Protection_66">'[20]27'!$P$34:$S$36,'[20]27'!$B$22:$B$24,P1_T27_Protection,P2_T27_Protection,P3_T27_Protection</definedName>
    <definedName name="T27_Protection_67" localSheetId="2">'[20]27'!$P$34:$S$36,'[20]27'!$B$22:$B$24,P1_T27_Protection,P2_T27_Protection,P3_T27_Protection</definedName>
    <definedName name="T27_Protection_67">'[20]27'!$P$34:$S$36,'[20]27'!$B$22:$B$24,P1_T27_Protection,P2_T27_Protection,P3_T27_Protection</definedName>
    <definedName name="T27_Protection_68" localSheetId="2">'[20]27'!$P$34:$S$36,'[20]27'!$B$22:$B$24,P1_T27_Protection,P2_T27_Protection,P3_T27_Protection</definedName>
    <definedName name="T27_Protection_68">'[20]27'!$P$34:$S$36,'[20]27'!$B$22:$B$24,P1_T27_Protection,P2_T27_Protection,P3_T27_Protection</definedName>
    <definedName name="T27_Protection_69" localSheetId="2">'[20]27'!$P$34:$S$36,'[20]27'!$B$22:$B$24,P1_T27_Protection,P2_T27_Protection,P3_T27_Protection</definedName>
    <definedName name="T27_Protection_69">'[20]27'!$P$34:$S$36,'[20]27'!$B$22:$B$24,P1_T27_Protection,P2_T27_Protection,P3_T27_Protection</definedName>
    <definedName name="T27_Protection_77" localSheetId="2">'[20]27'!$P$34:$S$36,'[20]27'!$B$22:$B$24,P1_T27_Protection,P2_T27_Protection,P3_T27_Protection</definedName>
    <definedName name="T27_Protection_77">'[20]27'!$P$34:$S$36,'[20]27'!$B$22:$B$24,P1_T27_Protection,P2_T27_Protection,P3_T27_Protection</definedName>
    <definedName name="T27_Protection_82" localSheetId="2">'[20]27'!$P$34:$S$36,'[20]27'!$B$22:$B$24,P1_T27_Protection,P2_T27_Protection,P3_T27_Protection</definedName>
    <definedName name="T27_Protection_82">'[20]27'!$P$34:$S$36,'[20]27'!$B$22:$B$24,P1_T27_Protection,P2_T27_Protection,P3_T27_Protection</definedName>
    <definedName name="T27_Protection_84" localSheetId="2">'[20]27'!$P$34:$S$36,'[20]27'!$B$22:$B$24,P1_T27_Protection,P2_T27_Protection,P3_T27_Protection</definedName>
    <definedName name="T27_Protection_84">'[20]27'!$P$34:$S$36,'[20]27'!$B$22:$B$24,P1_T27_Protection,P2_T27_Protection,P3_T27_Protection</definedName>
    <definedName name="T27_Protection_93" localSheetId="2">'[20]27'!$P$34:$S$36,'[20]27'!$B$22:$B$24,P1_T27_Protection,P2_T27_Protection,P3_T27_Protection</definedName>
    <definedName name="T27_Protection_93">'[20]27'!$P$34:$S$36,'[20]27'!$B$22:$B$24,P1_T27_Protection,P2_T27_Protection,P3_T27_Protection</definedName>
    <definedName name="T27_Protection_94" localSheetId="2">'[20]27'!$P$34:$S$36,'[20]27'!$B$22:$B$24,P1_T27_Protection,P2_T27_Protection,P3_T27_Protection</definedName>
    <definedName name="T27_Protection_94">'[20]27'!$P$34:$S$36,'[20]27'!$B$22:$B$24,P1_T27_Protection,P2_T27_Protection,P3_T27_Protection</definedName>
    <definedName name="T27_Protection_96" localSheetId="2">'[20]27'!$P$34:$S$36,'[20]27'!$B$22:$B$24,P1_T27_Protection,P2_T27_Protection,P3_T27_Protection</definedName>
    <definedName name="T27_Protection_96">'[20]27'!$P$34:$S$36,'[20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Data_107" localSheetId="2">'[20]28'!$D$190:$E$213,'[20]28'!$G$164:$H$187,'[20]28'!$D$164:$E$187,'[20]28'!$D$138:$I$161,'[20]28'!$D$8:$I$109,'[20]28'!$D$112:$I$135,P1_T28?Data</definedName>
    <definedName name="T28?Data_107">'[20]28'!$D$190:$E$213,'[20]28'!$G$164:$H$187,'[20]28'!$D$164:$E$187,'[20]28'!$D$138:$I$161,'[20]28'!$D$8:$I$109,'[20]28'!$D$112:$I$135,P1_T28?Data</definedName>
    <definedName name="T28?Data_110" localSheetId="2">'[20]28'!$D$190:$E$213,'[20]28'!$G$164:$H$187,'[20]28'!$D$164:$E$187,'[20]28'!$D$138:$I$161,'[20]28'!$D$8:$I$109,'[20]28'!$D$112:$I$135,P1_T28?Data</definedName>
    <definedName name="T28?Data_110">'[20]28'!$D$190:$E$213,'[20]28'!$G$164:$H$187,'[20]28'!$D$164:$E$187,'[20]28'!$D$138:$I$161,'[20]28'!$D$8:$I$109,'[20]28'!$D$112:$I$135,P1_T28?Data</definedName>
    <definedName name="T28?Data_116" localSheetId="2">'[20]28'!$D$190:$E$213,'[20]28'!$G$164:$H$187,'[20]28'!$D$164:$E$187,'[20]28'!$D$138:$I$161,'[20]28'!$D$8:$I$109,'[20]28'!$D$112:$I$135,P1_T28?Data</definedName>
    <definedName name="T28?Data_116">'[20]28'!$D$190:$E$213,'[20]28'!$G$164:$H$187,'[20]28'!$D$164:$E$187,'[20]28'!$D$138:$I$161,'[20]28'!$D$8:$I$109,'[20]28'!$D$112:$I$135,P1_T28?Data</definedName>
    <definedName name="T28?Data_121" localSheetId="2">'[20]28'!$D$190:$E$213,'[20]28'!$G$164:$H$187,'[20]28'!$D$164:$E$187,'[20]28'!$D$138:$I$161,'[20]28'!$D$8:$I$109,'[20]28'!$D$112:$I$135,P1_T28?Data</definedName>
    <definedName name="T28?Data_121">'[20]28'!$D$190:$E$213,'[20]28'!$G$164:$H$187,'[20]28'!$D$164:$E$187,'[20]28'!$D$138:$I$161,'[20]28'!$D$8:$I$109,'[20]28'!$D$112:$I$135,P1_T28?Data</definedName>
    <definedName name="T28?Data_66" localSheetId="2">'[20]28'!$D$190:$E$213,'[20]28'!$G$164:$H$187,'[20]28'!$D$164:$E$187,'[20]28'!$D$138:$I$161,'[20]28'!$D$8:$I$109,'[20]28'!$D$112:$I$135,P1_T28?Data</definedName>
    <definedName name="T28?Data_66">'[20]28'!$D$190:$E$213,'[20]28'!$G$164:$H$187,'[20]28'!$D$164:$E$187,'[20]28'!$D$138:$I$161,'[20]28'!$D$8:$I$109,'[20]28'!$D$112:$I$135,P1_T28?Data</definedName>
    <definedName name="T28?Data_67" localSheetId="2">'[20]28'!$D$190:$E$213,'[20]28'!$G$164:$H$187,'[20]28'!$D$164:$E$187,'[20]28'!$D$138:$I$161,'[20]28'!$D$8:$I$109,'[20]28'!$D$112:$I$135,P1_T28?Data</definedName>
    <definedName name="T28?Data_67">'[20]28'!$D$190:$E$213,'[20]28'!$G$164:$H$187,'[20]28'!$D$164:$E$187,'[20]28'!$D$138:$I$161,'[20]28'!$D$8:$I$109,'[20]28'!$D$112:$I$135,P1_T28?Data</definedName>
    <definedName name="T28?Data_68" localSheetId="2">'[20]28'!$D$190:$E$213,'[20]28'!$G$164:$H$187,'[20]28'!$D$164:$E$187,'[20]28'!$D$138:$I$161,'[20]28'!$D$8:$I$109,'[20]28'!$D$112:$I$135,P1_T28?Data</definedName>
    <definedName name="T28?Data_68">'[20]28'!$D$190:$E$213,'[20]28'!$G$164:$H$187,'[20]28'!$D$164:$E$187,'[20]28'!$D$138:$I$161,'[20]28'!$D$8:$I$109,'[20]28'!$D$112:$I$135,P1_T28?Data</definedName>
    <definedName name="T28?Data_69" localSheetId="2">'[20]28'!$D$190:$E$213,'[20]28'!$G$164:$H$187,'[20]28'!$D$164:$E$187,'[20]28'!$D$138:$I$161,'[20]28'!$D$8:$I$109,'[20]28'!$D$112:$I$135,P1_T28?Data</definedName>
    <definedName name="T28?Data_69">'[20]28'!$D$190:$E$213,'[20]28'!$G$164:$H$187,'[20]28'!$D$164:$E$187,'[20]28'!$D$138:$I$161,'[20]28'!$D$8:$I$109,'[20]28'!$D$112:$I$135,P1_T28?Data</definedName>
    <definedName name="T28?Data_77" localSheetId="2">'[20]28'!$D$190:$E$213,'[20]28'!$G$164:$H$187,'[20]28'!$D$164:$E$187,'[20]28'!$D$138:$I$161,'[20]28'!$D$8:$I$109,'[20]28'!$D$112:$I$135,P1_T28?Data</definedName>
    <definedName name="T28?Data_77">'[20]28'!$D$190:$E$213,'[20]28'!$G$164:$H$187,'[20]28'!$D$164:$E$187,'[20]28'!$D$138:$I$161,'[20]28'!$D$8:$I$109,'[20]28'!$D$112:$I$135,P1_T28?Data</definedName>
    <definedName name="T28?Data_82" localSheetId="2">'[20]28'!$D$190:$E$213,'[20]28'!$G$164:$H$187,'[20]28'!$D$164:$E$187,'[20]28'!$D$138:$I$161,'[20]28'!$D$8:$I$109,'[20]28'!$D$112:$I$135,P1_T28?Data</definedName>
    <definedName name="T28?Data_82">'[20]28'!$D$190:$E$213,'[20]28'!$G$164:$H$187,'[20]28'!$D$164:$E$187,'[20]28'!$D$138:$I$161,'[20]28'!$D$8:$I$109,'[20]28'!$D$112:$I$135,P1_T28?Data</definedName>
    <definedName name="T28?Data_84" localSheetId="2">'[20]28'!$D$190:$E$213,'[20]28'!$G$164:$H$187,'[20]28'!$D$164:$E$187,'[20]28'!$D$138:$I$161,'[20]28'!$D$8:$I$109,'[20]28'!$D$112:$I$135,P1_T28?Data</definedName>
    <definedName name="T28?Data_84">'[20]28'!$D$190:$E$213,'[20]28'!$G$164:$H$187,'[20]28'!$D$164:$E$187,'[20]28'!$D$138:$I$161,'[20]28'!$D$8:$I$109,'[20]28'!$D$112:$I$135,P1_T28?Data</definedName>
    <definedName name="T28?Data_93" localSheetId="2">'[20]28'!$D$190:$E$213,'[20]28'!$G$164:$H$187,'[20]28'!$D$164:$E$187,'[20]28'!$D$138:$I$161,'[20]28'!$D$8:$I$109,'[20]28'!$D$112:$I$135,P1_T28?Data</definedName>
    <definedName name="T28?Data_93">'[20]28'!$D$190:$E$213,'[20]28'!$G$164:$H$187,'[20]28'!$D$164:$E$187,'[20]28'!$D$138:$I$161,'[20]28'!$D$8:$I$109,'[20]28'!$D$112:$I$135,P1_T28?Data</definedName>
    <definedName name="T28?Data_94" localSheetId="2">'[20]28'!$D$190:$E$213,'[20]28'!$G$164:$H$187,'[20]28'!$D$164:$E$187,'[20]28'!$D$138:$I$161,'[20]28'!$D$8:$I$109,'[20]28'!$D$112:$I$135,P1_T28?Data</definedName>
    <definedName name="T28?Data_94">'[20]28'!$D$190:$E$213,'[20]28'!$G$164:$H$187,'[20]28'!$D$164:$E$187,'[20]28'!$D$138:$I$161,'[20]28'!$D$8:$I$109,'[20]28'!$D$112:$I$135,P1_T28?Data</definedName>
    <definedName name="T28?Data_96" localSheetId="2">'[20]28'!$D$190:$E$213,'[20]28'!$G$164:$H$187,'[20]28'!$D$164:$E$187,'[20]28'!$D$138:$I$161,'[20]28'!$D$8:$I$109,'[20]28'!$D$112:$I$135,P1_T28?Data</definedName>
    <definedName name="T28?Data_96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7]4'!$AA$24:$AD$28,'[27]4'!$G$11:$J$17,P1_T4_Protect,P2_T4_Protect</definedName>
    <definedName name="T4_Protect">'[27]4'!$AA$24:$AD$28,'[27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'[45]6'!$B$28:$B$37,'[45]6'!$D$28:$H$37,'[45]6'!$J$28:$N$37,'[45]6'!$D$39:$H$41,'[45]6'!$J$39:$N$41,'[45]6'!$B$46:$B$55,[0]!P1_T6_Protect</definedName>
    <definedName name="T6_Protect_107">'[45]6'!$B$28:$B$37,'[45]6'!$D$28:$H$37,'[45]6'!$J$28:$N$37,'[45]6'!$D$39:$H$41,'[45]6'!$J$39:$N$41,'[45]6'!$B$46:$B$55,[0]!P1_T6_Protect</definedName>
    <definedName name="T6_Protect_110" localSheetId="2">'[45]6'!$B$28:$B$37,'[45]6'!$D$28:$H$37,'[45]6'!$J$28:$N$37,'[45]6'!$D$39:$H$41,'[45]6'!$J$39:$N$41,'[45]6'!$B$46:$B$55,[0]!P1_T6_Protect</definedName>
    <definedName name="T6_Protect_110">'[45]6'!$B$28:$B$37,'[45]6'!$D$28:$H$37,'[45]6'!$J$28:$N$37,'[45]6'!$D$39:$H$41,'[45]6'!$J$39:$N$41,'[45]6'!$B$46:$B$55,[0]!P1_T6_Protect</definedName>
    <definedName name="T6_Protect_116">NA()</definedName>
    <definedName name="T6_Protect_121" localSheetId="2">'[45]6'!$B$28:$B$37,'[45]6'!$D$28:$H$37,'[45]6'!$J$28:$N$37,'[45]6'!$D$39:$H$41,'[45]6'!$J$39:$N$41,'[45]6'!$B$46:$B$55,[0]!P1_T6_Protect</definedName>
    <definedName name="T6_Protect_121">'[45]6'!$B$28:$B$37,'[45]6'!$D$28:$H$37,'[45]6'!$J$28:$N$37,'[45]6'!$D$39:$H$41,'[45]6'!$J$39:$N$41,'[45]6'!$B$46:$B$55,[0]!P1_T6_Protect</definedName>
    <definedName name="T6_Protect_66" localSheetId="2">'[41]6'!$B$28:$B$37,'[41]6'!$D$28:$H$37,'[41]6'!$J$28:$N$37,'[41]6'!$D$39:$H$41,'[41]6'!$J$39:$N$41,'[41]6'!$B$46:$B$55,[0]!P1_T6_Protect</definedName>
    <definedName name="T6_Protect_66">'[41]6'!$B$28:$B$37,'[41]6'!$D$28:$H$37,'[41]6'!$J$28:$N$37,'[41]6'!$D$39:$H$41,'[41]6'!$J$39:$N$41,'[41]6'!$B$46:$B$55,[0]!P1_T6_Protect</definedName>
    <definedName name="T6_Protect_67" localSheetId="2">'[41]6'!$B$28:$B$37,'[41]6'!$D$28:$H$37,'[41]6'!$J$28:$N$37,'[41]6'!$D$39:$H$41,'[41]6'!$J$39:$N$41,'[41]6'!$B$46:$B$55,[0]!P1_T6_Protect</definedName>
    <definedName name="T6_Protect_67">'[41]6'!$B$28:$B$37,'[41]6'!$D$28:$H$37,'[41]6'!$J$28:$N$37,'[41]6'!$D$39:$H$41,'[41]6'!$J$39:$N$41,'[41]6'!$B$46:$B$55,[0]!P1_T6_Protect</definedName>
    <definedName name="T6_Protect_68" localSheetId="2">'[41]6'!$B$28:$B$37,'[41]6'!$D$28:$H$37,'[41]6'!$J$28:$N$37,'[41]6'!$D$39:$H$41,'[41]6'!$J$39:$N$41,'[41]6'!$B$46:$B$55,[0]!P1_T6_Protect</definedName>
    <definedName name="T6_Protect_68">'[41]6'!$B$28:$B$37,'[41]6'!$D$28:$H$37,'[41]6'!$J$28:$N$37,'[41]6'!$D$39:$H$41,'[41]6'!$J$39:$N$41,'[41]6'!$B$46:$B$55,[0]!P1_T6_Protect</definedName>
    <definedName name="T6_Protect_69">NA()</definedName>
    <definedName name="T6_Protect_77" localSheetId="2">'[42]6'!$B$28:$B$37,'[42]6'!$D$28:$H$37,'[42]6'!$J$28:$N$37,'[42]6'!$D$39:$H$41,'[42]6'!$J$39:$N$41,'[42]6'!$B$46:$B$55,[0]!P1_T6_Protect</definedName>
    <definedName name="T6_Protect_77">'[42]6'!$B$28:$B$37,'[42]6'!$D$28:$H$37,'[42]6'!$J$28:$N$37,'[42]6'!$D$39:$H$41,'[42]6'!$J$39:$N$41,'[42]6'!$B$46:$B$55,[0]!P1_T6_Protect</definedName>
    <definedName name="T6_Protect_82">#N/A</definedName>
    <definedName name="T6_Protect_84">NA()</definedName>
    <definedName name="T6_Protect_94" localSheetId="2">'[44]6'!$B$28:$B$37,'[44]6'!$D$28:$H$37,'[44]6'!$J$28:$N$37,'[44]6'!$D$39:$H$41,'[44]6'!$J$39:$N$41,'[44]6'!$B$46:$B$55,[0]!P1_T6_Protect</definedName>
    <definedName name="T6_Protect_94">'[44]6'!$B$28:$B$37,'[44]6'!$D$28:$H$37,'[44]6'!$J$28:$N$37,'[44]6'!$D$39:$H$41,'[44]6'!$J$39:$N$41,'[44]6'!$B$46:$B$55,[0]!P1_T6_Protect</definedName>
    <definedName name="T6_Protect_96" localSheetId="2">'[41]6'!$B$28:$B$37,'[41]6'!$D$28:$H$37,'[41]6'!$J$28:$N$37,'[41]6'!$D$39:$H$41,'[41]6'!$J$39:$N$41,'[41]6'!$B$46:$B$55,[0]!P1_T6_Protect</definedName>
    <definedName name="T6_Protect_96">'[41]6'!$B$28:$B$37,'[41]6'!$D$28:$H$37,'[41]6'!$J$28:$N$37,'[41]6'!$D$39:$H$41,'[41]6'!$J$39:$N$41,'[41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7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8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7]P2.1'!$F$28:$G$37,'[27]P2.1'!$F$40:$G$43,'[27]P2.1'!$F$7:$G$26</definedName>
    <definedName name="TP2.1_Protect_69">[41]P2_1!$F$28:$G$37,[41]P2_1!$F$40:$G$43,[41]P2_1!$F$7:$G$26</definedName>
    <definedName name="TP2.1_Protect_77">[42]P2_1!$F$28:$G$37,[42]P2_1!$F$40:$G$43,[42]P2_1!$F$7:$G$26</definedName>
    <definedName name="TP2.1_Protect_82">[41]P2_1!$F$28:$G$37,[41]P2_1!$F$40:$G$43,[41]P2_1!$F$7:$G$26</definedName>
    <definedName name="TP2.1_Protect_84">[43]P2_1!$F$28:$G$37,[43]P2_1!$F$40:$G$43,[43]P2_1!$F$7:$G$26</definedName>
    <definedName name="TP2.1_Protect_93">[41]P2_1!$F$28:$G$37,[41]P2_1!$F$40:$G$43,[41]P2_1!$F$7:$G$26</definedName>
    <definedName name="TP2.1_Protect_94">[44]P2_1!$F$28:$G$37,[44]P2_1!$F$40:$G$43,[44]P2_1!$F$7:$G$26</definedName>
    <definedName name="TP2.1_Protect_96">[41]P2_1!$F$28:$G$37,[41]P2_1!$F$40:$G$43,[41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31]P2.1 У.Е. 2014'!#REF!</definedName>
    <definedName name="ue_List11_166">'[31]P2.1 У.Е. 2014'!#REF!</definedName>
    <definedName name="ue_List11_167">'[31]P2.1 У.Е. 2014'!#REF!</definedName>
    <definedName name="ue_List11_179">'[31]P2.1 У.Е. 2014'!#REF!</definedName>
    <definedName name="ue_List12_165">'[32]Приложение 2.13'!#REF!</definedName>
    <definedName name="ue_List12_166">'[32]Приложение 2.13'!#REF!</definedName>
    <definedName name="ue_List12_167">'[32]Приложение 2.13'!#REF!</definedName>
    <definedName name="ue_List12_179">'[32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9]fin_main!$A$1200:$A$1227,[49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1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2]Справочники!$J$1:$J$15</definedName>
    <definedName name="year_list">[50]TEHSHEET!$B$2:$B$8</definedName>
    <definedName name="year_list_2012">[51]TEHSHEET!$F$3:$H$3</definedName>
    <definedName name="year_list_2013">[51]TEHSHEET!$F$4:$H$4</definedName>
    <definedName name="year_list_2016">[51]TEHSHEET!$F$7:$H$7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52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53]Август_ДТ!#REF!</definedName>
    <definedName name="А77">[54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55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56]ИТ-бюджет'!$L$5:$L$99</definedName>
    <definedName name="ап">#N/A</definedName>
    <definedName name="апапарп" localSheetId="2">#N/A</definedName>
    <definedName name="апапарп">#N/A</definedName>
    <definedName name="апир">'[57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8]ИТ-бюджет'!$L$5:$L$99</definedName>
    <definedName name="аяыпамыпмипи">#N/A</definedName>
    <definedName name="база">[59]SHPZ!$A$1:$BC$4313</definedName>
    <definedName name="_xlnm.Database">#REF!</definedName>
    <definedName name="Базовые">'[60]Производство электроэнергии'!$A$95</definedName>
    <definedName name="БазовыйПериод">[61]Заголовок!$B$15</definedName>
    <definedName name="баланс">[62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6]БФ-2-8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>[6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0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70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71]t_настройки!#REF!</definedName>
    <definedName name="Виды_деятельности">[71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70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72]ИТ-бюджет'!$L$5:$L$99</definedName>
    <definedName name="вртт">#N/A</definedName>
    <definedName name="вс">[73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71]t_настройки!$I$8:$I$20</definedName>
    <definedName name="Год_выбрано">[71]t_настройки!$I$81</definedName>
    <definedName name="Год_Выбрано_Название">[71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71]t_настройки!$I$94:$I$101</definedName>
    <definedName name="График_3_параметр">[71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74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75]Дел акт'!$A$3:$IV$17</definedName>
    <definedName name="ДелАктРасчеты">'[75]Дел акт'!$A$18</definedName>
    <definedName name="дж">#N/A</definedName>
    <definedName name="ДЗО_Выбрано">[71]t_настройки!$I$78</definedName>
    <definedName name="ДЗО_Выбрано_Название">[76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77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8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9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74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81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2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82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74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72]ИТ-бюджет'!$L$5:$L$99</definedName>
    <definedName name="ктджщз">#N/A</definedName>
    <definedName name="Кубаньэнерго">#REF!</definedName>
    <definedName name="кувп">'[83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84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40]навигация!#REF!</definedName>
    <definedName name="наименование_столбца">'[85]Список '!$E$2:$E$7</definedName>
    <definedName name="наропплон" localSheetId="2">#N/A</definedName>
    <definedName name="наропплон">#N/A</definedName>
    <definedName name="Население">'[60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86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74]Списки!$F$1:$F$2</definedName>
    <definedName name="нн" localSheetId="2">#N/A</definedName>
    <definedName name="нн">#N/A</definedName>
    <definedName name="Номер_ДЗО">[29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87]Исходные!$H$5</definedName>
    <definedName name="НСРФ">[88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9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90]ИТ-бюджет'!$L$5:$L$99</definedName>
    <definedName name="первый">#REF!</definedName>
    <definedName name="перегруппировка">[74]Списки!$G$2:$G$32</definedName>
    <definedName name="Период">[71]t_настройки!$I$23:$I$26</definedName>
    <definedName name="Период_Выбрано">[71]t_настройки!$I$84</definedName>
    <definedName name="ПериодРегулирования">[61]Заголовок!$B$14</definedName>
    <definedName name="Периоды_18_2">'[27]18.2'!#REF!</definedName>
    <definedName name="Периоды_18_2_69">'[41]18_2'!#REF!</definedName>
    <definedName name="Периоды_18_2_77">'[42]18_2'!#REF!</definedName>
    <definedName name="Периоды_18_2_82">'[41]18_2'!#REF!</definedName>
    <definedName name="Периоды_18_2_84">'[43]18_2'!#REF!</definedName>
    <definedName name="Периоды_18_2_93">'[41]18_2'!#REF!</definedName>
    <definedName name="Периоды_18_2_94">'[44]18_2'!#REF!</definedName>
    <definedName name="Периоды_18_2_96">'[41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1]t_проверки!$J$9</definedName>
    <definedName name="Подоперация">#REF!</definedName>
    <definedName name="пол_нас_нн">#REF!</definedName>
    <definedName name="Порог_проверки">'[71]Сценарные условия'!$K$19</definedName>
    <definedName name="Порог_Резервный_Фонд">'[71]Сценарные условия'!$K$20</definedName>
    <definedName name="порпол">'[91]ИТ-бюджет'!$L$5:$L$99</definedName>
    <definedName name="ПоследнийГод">[78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">#REF!,#REF!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2]Расчеты с потребителями'!#REF!</definedName>
    <definedName name="Приоритет">[74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60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8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8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56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77]эл ст'!$A$360:$IV$360</definedName>
    <definedName name="Собств">'[77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74]Списки!$K$1:$K$2</definedName>
    <definedName name="Список_ДЗО">'[71]Список ДЗО'!$B$8:$B$21</definedName>
    <definedName name="список_контр.котловой">[82]t_Настройки!$B$42:$B$53</definedName>
    <definedName name="Список_контрагентов">[82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40]Т12!$A$10</definedName>
    <definedName name="т12п1_2">[40]Т12!$A$22</definedName>
    <definedName name="т12п2_1">[40]Т12!$A$15</definedName>
    <definedName name="т12п2_2">[4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4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5]НВВ утв тарифы'!$H$17</definedName>
    <definedName name="тпр" localSheetId="2">#N/A</definedName>
    <definedName name="тпр">#N/A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96]ИТ-бюджет'!$L$5:$L$99</definedName>
    <definedName name="уакувпа">'[97]ИТ-бюджет'!$L$5:$L$99</definedName>
    <definedName name="уваупа">'[98]ИТ-бюджет'!$L$5:$L$99</definedName>
    <definedName name="увп">'[99]ИТ-бюджет'!$L$5:$L$98</definedName>
    <definedName name="УГОЛЬ">[78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0]ИТ-бюджет'!$L$5:$L$99</definedName>
    <definedName name="упавп">'[91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101]план 2000'!$G$643</definedName>
    <definedName name="фам">#N/A</definedName>
    <definedName name="фев">#REF!</definedName>
    <definedName name="фев2">#REF!</definedName>
    <definedName name="Филиал">#REF!</definedName>
    <definedName name="фо">[102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7]6'!$B$28:$B$37,'[27]6'!$D$28:$H$37,'[27]6'!$J$28:$N$37,'[27]6'!$D$39:$H$41,'[27]6'!$J$39:$N$41,'[27]6'!$B$46:$B$55,P1_T6_Protect</definedName>
    <definedName name="хх">'[27]6'!$B$28:$B$37,'[27]6'!$D$28:$H$37,'[27]6'!$J$28:$N$37,'[27]6'!$D$39:$H$41,'[27]6'!$J$39:$N$41,'[27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74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103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104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6" i="2" l="1"/>
</calcChain>
</file>

<file path=xl/sharedStrings.xml><?xml version="1.0" encoding="utf-8"?>
<sst xmlns="http://schemas.openxmlformats.org/spreadsheetml/2006/main" count="185" uniqueCount="147">
  <si>
    <t>Приложение № 1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2632082033</t>
  </si>
  <si>
    <t>КПП</t>
  </si>
  <si>
    <t>091743001</t>
  </si>
  <si>
    <t>Ф.И.О. руководителя</t>
  </si>
  <si>
    <t>Адрес электронной почты</t>
  </si>
  <si>
    <t>Контактный телефон</t>
  </si>
  <si>
    <t>(8782) 294-369, 294-359</t>
  </si>
  <si>
    <t>Факс</t>
  </si>
  <si>
    <t>(8782) 294-300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Лысенко Александр Петрович</t>
  </si>
  <si>
    <t>info@kch.rossetisk.ru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 -
"Карачаево-Черкесскэнерго"                                                                                                                                 ( филиал ПАО "Россети Северный  Кавказ" - "Карачаево-Черкесскэнерго")</t>
  </si>
  <si>
    <t xml:space="preserve">Филиал Публичного Акционерного Общества "Россети Северный Кавказ"-"Карачаево-Черкесскэнерго"    </t>
  </si>
  <si>
    <t>Филиал ПАО "Россети Северный Кавказ" - "Карачаево-Черкесскэнерго"</t>
  </si>
  <si>
    <t>369000, Карачаево-Черкесская Республика,
г. Черкесск, ул. Османа Касаева 3</t>
  </si>
  <si>
    <t xml:space="preserve">Программы энергосбережения и повышения энергетической эффективности ПАО «МРСК  Северного Кавказа»
на 2018-2022 гг.
(утверждена Советом директоров ПАО «МРСК Северного Кавказа»  17.08.2018 (Протокол от 20.08.2018 №354)
</t>
  </si>
  <si>
    <t>Приказ Минэнерго России от 27.12.2021 № 34@</t>
  </si>
  <si>
    <r>
      <t>Реквизиты отраслевого тарифного соглашения (дата утверждения, срок действия)</t>
    </r>
    <r>
      <rPr>
        <vertAlign val="superscript"/>
        <sz val="12"/>
        <rFont val="Times New Roman"/>
        <family val="1"/>
        <charset val="204"/>
      </rPr>
      <t>2</t>
    </r>
  </si>
  <si>
    <t>Данные по уставному капиталу отсутствуют, так как регулируемая организация является филиалом</t>
  </si>
  <si>
    <t>Карачаево-Черкесская Республика, 
г. Черкесск, ул. Османа Касаева 3</t>
  </si>
  <si>
    <t>Фактические показатели за год, предшествующий базовому периоду             (2022 год)</t>
  </si>
  <si>
    <t>Показатели, утвержденные
на базовый
период *                      (2023 год)</t>
  </si>
  <si>
    <t>Предложения
на расчетный период регулирования                       (2024  год)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5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5</t>
    </r>
  </si>
  <si>
    <t>Программы энергосбережения и повышения энергетической эффективности филиала ПАО «Россети Северный Кавказ» - «Карачаево-Черкесскэнерго» 
на 2023-2027гг.  (утверждена Советом директоров ПАО «Россети Северный Кавказ»,  протокол от 26.08.2022 №509)</t>
  </si>
  <si>
    <t>не заявляется</t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1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Расходы, за исключением указанных в позиции
4.1 **, ****; неподконтрольные расходы *** - всего </t>
    </r>
    <r>
      <rPr>
        <vertAlign val="superscript"/>
        <sz val="12"/>
        <rFont val="Times New Roman"/>
        <family val="1"/>
        <charset val="204"/>
      </rPr>
      <t>3</t>
    </r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6</t>
    </r>
  </si>
  <si>
    <r>
      <t>Инвестиции, осуществляемые за счет тарифных источников</t>
    </r>
    <r>
      <rPr>
        <vertAlign val="superscript"/>
        <sz val="12"/>
        <rFont val="Times New Roman"/>
        <family val="1"/>
        <charset val="204"/>
      </rPr>
      <t>4</t>
    </r>
  </si>
  <si>
    <t>Приказ Минэнерго России от 25.11.2022 № 33@</t>
  </si>
  <si>
    <t xml:space="preserve"> Отраслевое тарифное соглашение в электроэнергетике Российской Федерации на 2022-2024 годы (от 20 апреля 2022 года) 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>Расходы, за исключением указанных в позиции 4.1 **, ****; неподконтрольные расходы *** - всего, указаны с учетом выпадающих доходов от льготного ТП. 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909287,66 тыс. руб.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указано финансирование ИПР  засчет тарифных источников без НДС</t>
    </r>
  </si>
  <si>
    <r>
      <rPr>
        <vertAlign val="superscript"/>
        <sz val="12"/>
        <rFont val="Times New Roman"/>
        <family val="1"/>
        <charset val="204"/>
      </rPr>
      <t xml:space="preserve">5 </t>
    </r>
    <r>
      <rPr>
        <sz val="12"/>
        <rFont val="Times New Roman"/>
        <family val="1"/>
        <charset val="204"/>
      </rPr>
      <t>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</t>
    </r>
  </si>
  <si>
    <t>Фактические показатели за год, предшествующий базовому периоду               (2022)</t>
  </si>
  <si>
    <t>Показатели,
утвержденные 
на базовый период *                          (2023)</t>
  </si>
  <si>
    <t>Предложения 
на расчетный 
период регулирования                             (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5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0" fontId="0" fillId="0" borderId="0"/>
    <xf numFmtId="0" fontId="7" fillId="0" borderId="0"/>
    <xf numFmtId="49" fontId="8" fillId="0" borderId="0" applyBorder="0">
      <alignment vertical="top"/>
    </xf>
    <xf numFmtId="0" fontId="7" fillId="0" borderId="0"/>
    <xf numFmtId="0" fontId="9" fillId="0" borderId="0"/>
    <xf numFmtId="165" fontId="7" fillId="0" borderId="0" applyFont="0" applyFill="0" applyBorder="0" applyAlignment="0" applyProtection="0"/>
    <xf numFmtId="0" fontId="7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</cellStyleXfs>
  <cellXfs count="78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7" fillId="0" borderId="0" xfId="1"/>
    <xf numFmtId="3" fontId="2" fillId="0" borderId="3" xfId="1" applyNumberFormat="1" applyFont="1" applyBorder="1" applyAlignment="1">
      <alignment horizontal="center" vertical="center" wrapText="1"/>
    </xf>
    <xf numFmtId="0" fontId="2" fillId="0" borderId="0" xfId="1" applyNumberFormat="1" applyFont="1" applyBorder="1" applyAlignment="1">
      <alignment horizontal="left" wrapText="1"/>
    </xf>
    <xf numFmtId="0" fontId="2" fillId="0" borderId="3" xfId="1" applyNumberFormat="1" applyFont="1" applyBorder="1" applyAlignment="1">
      <alignment horizontal="center" vertical="top"/>
    </xf>
    <xf numFmtId="0" fontId="2" fillId="0" borderId="3" xfId="1" applyNumberFormat="1" applyFont="1" applyBorder="1" applyAlignment="1">
      <alignment horizontal="left" vertical="center" wrapText="1"/>
    </xf>
    <xf numFmtId="0" fontId="2" fillId="0" borderId="3" xfId="1" applyNumberFormat="1" applyFont="1" applyBorder="1" applyAlignment="1">
      <alignment horizontal="center" vertical="center"/>
    </xf>
    <xf numFmtId="3" fontId="2" fillId="2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center" vertical="center"/>
    </xf>
    <xf numFmtId="9" fontId="2" fillId="0" borderId="3" xfId="1" applyNumberFormat="1" applyFont="1" applyFill="1" applyBorder="1" applyAlignment="1">
      <alignment horizontal="center" vertical="center"/>
    </xf>
    <xf numFmtId="0" fontId="2" fillId="0" borderId="3" xfId="1" applyNumberFormat="1" applyFont="1" applyFill="1" applyBorder="1" applyAlignment="1">
      <alignment horizontal="center" vertical="top"/>
    </xf>
    <xf numFmtId="0" fontId="2" fillId="0" borderId="3" xfId="1" applyNumberFormat="1" applyFont="1" applyFill="1" applyBorder="1" applyAlignment="1">
      <alignment horizontal="left" vertical="center" wrapText="1"/>
    </xf>
    <xf numFmtId="0" fontId="2" fillId="0" borderId="3" xfId="1" applyNumberFormat="1" applyFont="1" applyFill="1" applyBorder="1" applyAlignment="1">
      <alignment horizontal="center" vertical="center"/>
    </xf>
    <xf numFmtId="4" fontId="2" fillId="0" borderId="3" xfId="1" applyNumberFormat="1" applyFont="1" applyFill="1" applyBorder="1" applyAlignment="1">
      <alignment horizontal="center" vertical="center"/>
    </xf>
    <xf numFmtId="164" fontId="2" fillId="0" borderId="3" xfId="1" applyNumberFormat="1" applyFont="1" applyFill="1" applyBorder="1" applyAlignment="1">
      <alignment horizontal="center" vertical="center"/>
    </xf>
    <xf numFmtId="0" fontId="2" fillId="0" borderId="0" xfId="3" applyFont="1"/>
    <xf numFmtId="0" fontId="2" fillId="0" borderId="0" xfId="1" applyNumberFormat="1" applyFont="1" applyBorder="1" applyAlignment="1">
      <alignment horizontal="left" vertical="top"/>
    </xf>
    <xf numFmtId="0" fontId="10" fillId="0" borderId="7" xfId="4" applyFont="1" applyBorder="1" applyAlignment="1">
      <alignment horizontal="center" vertical="center" wrapText="1"/>
    </xf>
    <xf numFmtId="0" fontId="10" fillId="0" borderId="6" xfId="4" applyFont="1" applyBorder="1" applyAlignment="1">
      <alignment horizontal="left" vertical="center" wrapText="1"/>
    </xf>
    <xf numFmtId="0" fontId="10" fillId="0" borderId="3" xfId="4" applyFont="1" applyBorder="1" applyAlignment="1">
      <alignment horizontal="center" vertical="center"/>
    </xf>
    <xf numFmtId="0" fontId="10" fillId="0" borderId="3" xfId="4" applyFont="1" applyFill="1" applyBorder="1" applyAlignment="1">
      <alignment horizontal="center" vertical="center" wrapText="1"/>
    </xf>
    <xf numFmtId="4" fontId="10" fillId="0" borderId="3" xfId="5" applyNumberFormat="1" applyFont="1" applyBorder="1" applyAlignment="1">
      <alignment vertical="center"/>
    </xf>
    <xf numFmtId="165" fontId="10" fillId="2" borderId="3" xfId="5" applyFont="1" applyFill="1" applyBorder="1" applyAlignment="1">
      <alignment horizontal="center" vertical="center"/>
    </xf>
    <xf numFmtId="165" fontId="10" fillId="0" borderId="3" xfId="5" applyFont="1" applyBorder="1" applyAlignment="1">
      <alignment horizontal="center" vertical="center"/>
    </xf>
    <xf numFmtId="0" fontId="10" fillId="0" borderId="4" xfId="4" applyFont="1" applyBorder="1" applyAlignment="1">
      <alignment horizontal="center" vertical="center" wrapText="1"/>
    </xf>
    <xf numFmtId="4" fontId="10" fillId="0" borderId="3" xfId="4" applyNumberFormat="1" applyFont="1" applyBorder="1" applyAlignment="1">
      <alignment vertical="center"/>
    </xf>
    <xf numFmtId="0" fontId="11" fillId="0" borderId="0" xfId="3" applyFont="1"/>
    <xf numFmtId="9" fontId="2" fillId="0" borderId="3" xfId="0" applyNumberFormat="1" applyFont="1" applyFill="1" applyBorder="1" applyAlignment="1">
      <alignment horizontal="center" vertical="center"/>
    </xf>
    <xf numFmtId="2" fontId="2" fillId="0" borderId="3" xfId="1" applyNumberFormat="1" applyFont="1" applyFill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top"/>
    </xf>
    <xf numFmtId="0" fontId="2" fillId="0" borderId="0" xfId="0" applyNumberFormat="1" applyFont="1" applyBorder="1" applyAlignment="1">
      <alignment horizontal="left" vertical="center" wrapText="1"/>
    </xf>
    <xf numFmtId="0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right" vertical="center"/>
    </xf>
    <xf numFmtId="0" fontId="10" fillId="0" borderId="3" xfId="4" applyFont="1" applyBorder="1" applyAlignment="1">
      <alignment horizontal="center" vertical="center" wrapText="1"/>
    </xf>
    <xf numFmtId="0" fontId="1" fillId="0" borderId="0" xfId="6" applyNumberFormat="1" applyFont="1" applyBorder="1" applyAlignment="1">
      <alignment horizontal="left"/>
    </xf>
    <xf numFmtId="0" fontId="1" fillId="0" borderId="0" xfId="6" applyNumberFormat="1" applyFont="1" applyBorder="1" applyAlignment="1">
      <alignment horizontal="left" vertical="top" wrapText="1"/>
    </xf>
    <xf numFmtId="0" fontId="2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 wrapText="1"/>
    </xf>
    <xf numFmtId="0" fontId="2" fillId="0" borderId="0" xfId="6" applyNumberFormat="1" applyFont="1" applyBorder="1" applyAlignment="1">
      <alignment horizontal="right"/>
    </xf>
    <xf numFmtId="0" fontId="4" fillId="0" borderId="0" xfId="6" applyNumberFormat="1" applyFont="1" applyBorder="1" applyAlignment="1">
      <alignment horizontal="left"/>
    </xf>
    <xf numFmtId="0" fontId="5" fillId="0" borderId="0" xfId="6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right"/>
    </xf>
    <xf numFmtId="0" fontId="4" fillId="0" borderId="1" xfId="6" applyNumberFormat="1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49" fontId="2" fillId="0" borderId="1" xfId="6" applyNumberFormat="1" applyFont="1" applyBorder="1" applyAlignment="1">
      <alignment horizontal="left"/>
    </xf>
    <xf numFmtId="4" fontId="2" fillId="0" borderId="0" xfId="0" applyNumberFormat="1" applyFont="1" applyBorder="1" applyAlignment="1">
      <alignment horizontal="left"/>
    </xf>
    <xf numFmtId="3" fontId="2" fillId="2" borderId="3" xfId="1" applyNumberFormat="1" applyFont="1" applyFill="1" applyBorder="1" applyAlignment="1">
      <alignment horizontal="center" vertical="center"/>
    </xf>
    <xf numFmtId="3" fontId="2" fillId="2" borderId="3" xfId="8" applyNumberFormat="1" applyFont="1" applyFill="1" applyBorder="1" applyAlignment="1">
      <alignment horizontal="center" vertical="center" wrapText="1"/>
    </xf>
    <xf numFmtId="3" fontId="2" fillId="2" borderId="3" xfId="1" applyNumberFormat="1" applyFont="1" applyFill="1" applyBorder="1" applyAlignment="1">
      <alignment horizontal="center" vertical="center" wrapText="1"/>
    </xf>
    <xf numFmtId="0" fontId="2" fillId="0" borderId="0" xfId="8" applyNumberFormat="1" applyFont="1" applyBorder="1" applyAlignment="1">
      <alignment horizontal="left"/>
    </xf>
    <xf numFmtId="0" fontId="2" fillId="3" borderId="0" xfId="8" applyNumberFormat="1" applyFont="1" applyFill="1" applyBorder="1" applyAlignment="1">
      <alignment horizontal="left"/>
    </xf>
    <xf numFmtId="4" fontId="2" fillId="0" borderId="0" xfId="0" applyNumberFormat="1" applyFont="1" applyBorder="1" applyAlignment="1">
      <alignment horizontal="right"/>
    </xf>
    <xf numFmtId="3" fontId="2" fillId="0" borderId="0" xfId="0" applyNumberFormat="1" applyFont="1" applyBorder="1" applyAlignment="1">
      <alignment horizontal="right"/>
    </xf>
    <xf numFmtId="0" fontId="2" fillId="0" borderId="3" xfId="1" applyNumberFormat="1" applyFont="1" applyBorder="1" applyAlignment="1">
      <alignment horizontal="center" vertical="center" wrapText="1"/>
    </xf>
    <xf numFmtId="0" fontId="2" fillId="0" borderId="0" xfId="0" applyNumberFormat="1" applyFont="1" applyBorder="1" applyAlignment="1">
      <alignment horizontal="center" vertical="center"/>
    </xf>
    <xf numFmtId="0" fontId="1" fillId="0" borderId="2" xfId="6" applyNumberFormat="1" applyFont="1" applyBorder="1" applyAlignment="1">
      <alignment horizontal="center" vertical="top"/>
    </xf>
    <xf numFmtId="0" fontId="4" fillId="0" borderId="0" xfId="6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left" vertical="center"/>
    </xf>
    <xf numFmtId="0" fontId="2" fillId="0" borderId="0" xfId="6" applyNumberFormat="1" applyFont="1" applyBorder="1" applyAlignment="1">
      <alignment horizontal="center"/>
    </xf>
    <xf numFmtId="49" fontId="2" fillId="0" borderId="1" xfId="6" applyNumberFormat="1" applyFont="1" applyBorder="1" applyAlignment="1">
      <alignment horizontal="left" wrapText="1"/>
    </xf>
    <xf numFmtId="49" fontId="2" fillId="0" borderId="1" xfId="0" applyNumberFormat="1" applyFont="1" applyBorder="1" applyAlignment="1">
      <alignment horizontal="left" vertical="center" wrapText="1"/>
    </xf>
    <xf numFmtId="49" fontId="6" fillId="0" borderId="1" xfId="7" applyNumberFormat="1" applyBorder="1" applyAlignment="1" applyProtection="1">
      <alignment horizontal="left" vertical="center"/>
    </xf>
    <xf numFmtId="0" fontId="2" fillId="0" borderId="0" xfId="8" applyNumberFormat="1" applyFont="1" applyFill="1" applyBorder="1" applyAlignment="1">
      <alignment horizontal="left" vertical="top" wrapText="1"/>
    </xf>
    <xf numFmtId="0" fontId="2" fillId="0" borderId="0" xfId="1" applyNumberFormat="1" applyFont="1" applyFill="1" applyBorder="1" applyAlignment="1">
      <alignment horizontal="left" vertical="top" wrapText="1"/>
    </xf>
    <xf numFmtId="0" fontId="2" fillId="0" borderId="0" xfId="1" applyNumberFormat="1" applyFont="1" applyBorder="1" applyAlignment="1">
      <alignment horizontal="center" vertical="center"/>
    </xf>
    <xf numFmtId="0" fontId="2" fillId="0" borderId="3" xfId="1" applyNumberFormat="1" applyFont="1" applyBorder="1" applyAlignment="1">
      <alignment horizontal="center" vertical="center" wrapText="1"/>
    </xf>
    <xf numFmtId="0" fontId="2" fillId="0" borderId="4" xfId="1" applyNumberFormat="1" applyFont="1" applyBorder="1" applyAlignment="1">
      <alignment horizontal="center" vertical="center" wrapText="1"/>
    </xf>
    <xf numFmtId="0" fontId="2" fillId="0" borderId="5" xfId="1" applyNumberFormat="1" applyFont="1" applyBorder="1" applyAlignment="1">
      <alignment horizontal="center" vertical="center" wrapText="1"/>
    </xf>
    <xf numFmtId="0" fontId="2" fillId="0" borderId="6" xfId="1" applyNumberFormat="1" applyFont="1" applyBorder="1" applyAlignment="1">
      <alignment horizontal="center" vertical="center" wrapText="1"/>
    </xf>
    <xf numFmtId="3" fontId="2" fillId="0" borderId="4" xfId="1" applyNumberFormat="1" applyFont="1" applyFill="1" applyBorder="1" applyAlignment="1">
      <alignment horizontal="center" vertical="center" wrapText="1"/>
    </xf>
    <xf numFmtId="3" fontId="2" fillId="0" borderId="5" xfId="1" applyNumberFormat="1" applyFont="1" applyFill="1" applyBorder="1" applyAlignment="1">
      <alignment horizontal="center" vertical="center" wrapText="1"/>
    </xf>
    <xf numFmtId="3" fontId="2" fillId="0" borderId="6" xfId="1" applyNumberFormat="1" applyFont="1" applyFill="1" applyBorder="1" applyAlignment="1">
      <alignment horizontal="center" vertical="center" wrapText="1"/>
    </xf>
    <xf numFmtId="0" fontId="2" fillId="0" borderId="0" xfId="0" applyNumberFormat="1" applyFont="1" applyBorder="1" applyAlignment="1">
      <alignment horizontal="center" vertical="center"/>
    </xf>
    <xf numFmtId="0" fontId="10" fillId="0" borderId="3" xfId="4" applyFont="1" applyBorder="1" applyAlignment="1">
      <alignment horizontal="center" vertical="center" wrapText="1"/>
    </xf>
  </cellXfs>
  <cellStyles count="9">
    <cellStyle name="Гиперссылка 3" xfId="7"/>
    <cellStyle name="Обычный" xfId="0" builtinId="0"/>
    <cellStyle name="Обычный 11 2 2" xfId="1"/>
    <cellStyle name="Обычный 118" xfId="8"/>
    <cellStyle name="Обычный 2" xfId="2"/>
    <cellStyle name="Обычный 2 10 2" xfId="3"/>
    <cellStyle name="Обычный 2 2 2 2 2 2" xfId="6"/>
    <cellStyle name="Обычный_стр.1_5" xfId="4"/>
    <cellStyle name="Финансовый 10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tyles" Target="style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4/&#1057;&#1084;&#1077;&#1090;&#1099;%20&#1058;&#1047;%202024/&#1050;&#1063;&#1069;%20202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101;&#1082;&#1089;&#1077;&#1083;&#1100;%202016\&#1059;&#1087;&#1088;&#1072;&#1074;&#1083;&#1077;&#1085;&#1095;&#1077;&#1089;&#1082;&#1080;&#1077;%20&#1088;&#1072;&#1089;&#1093;&#1086;&#1076;&#109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SEMILE~1\AppData\Local\Temp\Rar$DI15.864\46EP.ST(v2.3)%20&#1075;&#1086;&#1076;%2020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63;&#1069;%2020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&#1074;%20&#1056;&#1069;&#1050;\FORM3.1.2016%20(v1.0.1)%20(31.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44;&#1058;&#1069;&#1080;&#1069;\&#1055;&#1088;&#1086;&#1075;&#1088;&#1072;&#1084;&#1084;&#1099;%20&#1101;&#1085;&#1077;&#1088;&#1075;&#1086;&#1089;&#1073;&#1077;&#1088;&#1077;&#1078;&#1077;&#1085;&#1080;&#1103;_0711\&#1059;&#1088;&#1072;&#1083;\&#1069;&#1069;&#1060;%202011-2015_&#1052;&#1056;&#1057;&#1050;_08%2004%2011_las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83;&#1072;&#1085;&#1080;&#1088;&#1086;&#1074;&#1072;&#1085;&#1080;&#1077;_2017\11.&#1056;&#1058;&#1050;_ENERGY\ENERGY.KTL.NET.PLAN.8.26_(v1.1)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FORM3.1.2015(v1.0.1)%20&#1074;%20&#1052;&#1056;&#1057;&#1050;%2021.03%20(&#1055;&#1054;%201013,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7\&#1086;&#1090;%20&#1056;&#1069;&#1050;&#1072;\FORM3.1.2017.SUMMARY(v1.0.1)%20&#1054;&#1090;&#1087;&#1088;%20&#1074;%20&#1060;&#1040;&#1057;%2031.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КЧЭ"/>
      <sheetName val="Предложение Раздел 1"/>
      <sheetName val="Приложение 2"/>
      <sheetName val="Приложение 3"/>
      <sheetName val="факт на сайте"/>
      <sheetName val="Ф 1.4"/>
      <sheetName val="Ф 1.5"/>
      <sheetName val="Ф 1.6 "/>
      <sheetName val="ФСК"/>
      <sheetName val="Приложение 2.10"/>
      <sheetName val="Приложение 2.11"/>
      <sheetName val="Приложение 2.12"/>
      <sheetName val="Приложение 2.13"/>
      <sheetName val="Перечень обоснований"/>
      <sheetName val="потери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2">
          <cell r="BU22">
            <v>61545.068670000001</v>
          </cell>
        </row>
        <row r="24">
          <cell r="BU24">
            <v>39410.9835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7">
          <cell r="G7">
            <v>0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7">
          <cell r="G7">
            <v>0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7">
          <cell r="G7">
            <v>0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7">
          <cell r="G7">
            <v>0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/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/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4">
          <cell r="C4">
            <v>0</v>
          </cell>
        </row>
      </sheetData>
      <sheetData sheetId="359">
        <row r="7">
          <cell r="C7" t="str">
            <v>2017 Факт</v>
          </cell>
        </row>
      </sheetData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  <sheetName val="Вводные данные систем"/>
      <sheetName val="REESTR_MO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4">
          <cell r="E4">
            <v>0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>
        <row r="4">
          <cell r="E4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>
        <row r="11">
          <cell r="G11">
            <v>31965.05</v>
          </cell>
        </row>
      </sheetData>
      <sheetData sheetId="3" refreshError="1"/>
      <sheetData sheetId="4">
        <row r="19">
          <cell r="E19">
            <v>15.189036166716829</v>
          </cell>
        </row>
      </sheetData>
      <sheetData sheetId="5">
        <row r="21">
          <cell r="E21">
            <v>134.75536411790961</v>
          </cell>
        </row>
      </sheetData>
      <sheetData sheetId="6">
        <row r="16">
          <cell r="D16">
            <v>205844.1460000000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47">
          <cell r="K47">
            <v>1008.1118839999999</v>
          </cell>
        </row>
      </sheetData>
      <sheetData sheetId="13" refreshError="1"/>
      <sheetData sheetId="14">
        <row r="7">
          <cell r="E7">
            <v>1619522.02</v>
          </cell>
        </row>
      </sheetData>
      <sheetData sheetId="15" refreshError="1"/>
      <sheetData sheetId="16">
        <row r="44">
          <cell r="BU44">
            <v>1527780.8792160265</v>
          </cell>
        </row>
      </sheetData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>
        <row r="12">
          <cell r="K12">
            <v>146.19777561999996</v>
          </cell>
        </row>
      </sheetData>
      <sheetData sheetId="2">
        <row r="10">
          <cell r="K10">
            <v>22.68631056896445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